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r6\LAUSOA\State alternative measures\2025\third quarter of 2025\Check\DraftedTables\"/>
    </mc:Choice>
  </mc:AlternateContent>
  <xr:revisionPtr revIDLastSave="0" documentId="8_{70ABB3EF-CEF6-4DD3-BE65-570B74A58756}" xr6:coauthVersionLast="47" xr6:coauthVersionMax="47" xr10:uidLastSave="{00000000-0000-0000-0000-000000000000}"/>
  <bookViews>
    <workbookView xWindow="-28920" yWindow="-120" windowWidth="29040" windowHeight="15720" xr2:uid="{979AAD71-3C7E-4B3C-BC1D-E5220156BA96}"/>
  </bookViews>
  <sheets>
    <sheet name="stalt-table-a" sheetId="2" r:id="rId1"/>
  </sheets>
  <externalReferences>
    <externalReference r:id="rId2"/>
  </externalReferences>
  <definedNames>
    <definedName name="_xlnm._FilterDatabase" localSheetId="0" hidden="1">'stalt-table-a'!#REF!</definedName>
    <definedName name="DateCurrMonth">[1]Instructions!$J$7</definedName>
    <definedName name="ExternalData_1" localSheetId="0" hidden="1">'stalt-table-a'!$A$4:$S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24567B-2BFD-46F4-A598-743F55E4D063}" keepAlive="1" name="Query - TableA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397" uniqueCount="81">
  <si>
    <t>NOTE:  H indicates that the state rate was statistically significantly higher than the corresponding U.S. rate at the 90-percent confidence level. L indicates that the state rate was significantly lower than the corresponding U.S. rate.</t>
  </si>
  <si>
    <t>Cell intentionally blank.</t>
  </si>
  <si>
    <t>Difference from U.S. rate</t>
  </si>
  <si>
    <t>Significance of difference from U.S. rate</t>
  </si>
  <si>
    <t>United States</t>
  </si>
  <si>
    <t>Not significantly different.</t>
  </si>
  <si>
    <t>Alabama</t>
  </si>
  <si>
    <t>L</t>
  </si>
  <si>
    <t>Alaska</t>
  </si>
  <si>
    <t>H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End of worksheet.</t>
  </si>
  <si>
    <t>Table A.  Statistical significance of state alternative measures differences with respect to the U.S. rates, 2024:IV–2025:III averages</t>
  </si>
  <si>
    <t>2024:IV–2025:III averages</t>
  </si>
  <si>
    <t>State</t>
  </si>
  <si>
    <r>
      <t>U-1</t>
    </r>
    <r>
      <rPr>
        <sz val="11"/>
        <color indexed="9"/>
        <rFont val="Arial"/>
        <family val="2"/>
      </rPr>
      <t>, 2024:IV–2025:III averages</t>
    </r>
  </si>
  <si>
    <r>
      <t>U-2</t>
    </r>
    <r>
      <rPr>
        <sz val="11"/>
        <color indexed="9"/>
        <rFont val="Arial"/>
        <family val="2"/>
      </rPr>
      <t>, 2024:IV–2025:III averages</t>
    </r>
  </si>
  <si>
    <r>
      <t>U-3</t>
    </r>
    <r>
      <rPr>
        <sz val="11"/>
        <color indexed="9"/>
        <rFont val="Arial"/>
        <family val="2"/>
      </rPr>
      <t>, 2024:IV–2025:III averages</t>
    </r>
  </si>
  <si>
    <r>
      <t>U-4</t>
    </r>
    <r>
      <rPr>
        <sz val="11"/>
        <color indexed="9"/>
        <rFont val="Arial"/>
        <family val="2"/>
      </rPr>
      <t>, 2024:IV–2025:III averages</t>
    </r>
  </si>
  <si>
    <r>
      <t>U-5</t>
    </r>
    <r>
      <rPr>
        <sz val="11"/>
        <color indexed="9"/>
        <rFont val="Arial"/>
        <family val="2"/>
      </rPr>
      <t>, 2024:IV–2025:III averages</t>
    </r>
  </si>
  <si>
    <r>
      <t>U-6</t>
    </r>
    <r>
      <rPr>
        <sz val="11"/>
        <color indexed="9"/>
        <rFont val="Arial"/>
        <family val="2"/>
      </rPr>
      <t>, 2024:IV–2025:III averages</t>
    </r>
  </si>
  <si>
    <r>
      <t>U-1</t>
    </r>
    <r>
      <rPr>
        <sz val="11"/>
        <color indexed="9"/>
        <rFont val="Arial"/>
        <family val="2"/>
      </rPr>
      <t>, difference from U.S. rate</t>
    </r>
  </si>
  <si>
    <r>
      <t>U-2</t>
    </r>
    <r>
      <rPr>
        <sz val="11"/>
        <color indexed="9"/>
        <rFont val="Arial"/>
        <family val="2"/>
      </rPr>
      <t>, difference from U.S. rate</t>
    </r>
  </si>
  <si>
    <r>
      <t>U-3</t>
    </r>
    <r>
      <rPr>
        <sz val="11"/>
        <color indexed="9"/>
        <rFont val="Arial"/>
        <family val="2"/>
      </rPr>
      <t>, difference from U.S. rate</t>
    </r>
  </si>
  <si>
    <r>
      <t>U-4</t>
    </r>
    <r>
      <rPr>
        <sz val="11"/>
        <color indexed="9"/>
        <rFont val="Arial"/>
        <family val="2"/>
      </rPr>
      <t>, difference from U.S. rate</t>
    </r>
  </si>
  <si>
    <r>
      <t>U-5</t>
    </r>
    <r>
      <rPr>
        <sz val="11"/>
        <color indexed="9"/>
        <rFont val="Arial"/>
        <family val="2"/>
      </rPr>
      <t>, difference from U.S. rate</t>
    </r>
  </si>
  <si>
    <r>
      <t>U-6</t>
    </r>
    <r>
      <rPr>
        <sz val="11"/>
        <color indexed="9"/>
        <rFont val="Arial"/>
        <family val="2"/>
      </rPr>
      <t>, difference from U.S. rate</t>
    </r>
  </si>
  <si>
    <r>
      <t>U-1</t>
    </r>
    <r>
      <rPr>
        <sz val="11"/>
        <color indexed="9"/>
        <rFont val="Arial"/>
        <family val="2"/>
      </rPr>
      <t>, significance of difference from U.S. rate</t>
    </r>
  </si>
  <si>
    <r>
      <t>U-2</t>
    </r>
    <r>
      <rPr>
        <sz val="11"/>
        <color indexed="9"/>
        <rFont val="Arial"/>
        <family val="2"/>
      </rPr>
      <t>, significance of difference from U.S. rate</t>
    </r>
  </si>
  <si>
    <r>
      <t>U-3</t>
    </r>
    <r>
      <rPr>
        <sz val="11"/>
        <color indexed="9"/>
        <rFont val="Arial"/>
        <family val="2"/>
      </rPr>
      <t>, significance of difference from U.S. rate</t>
    </r>
  </si>
  <si>
    <r>
      <t>U-4</t>
    </r>
    <r>
      <rPr>
        <sz val="11"/>
        <color indexed="9"/>
        <rFont val="Arial"/>
        <family val="2"/>
      </rPr>
      <t>, significance of difference from U.S. rate</t>
    </r>
  </si>
  <si>
    <r>
      <t>U-5</t>
    </r>
    <r>
      <rPr>
        <sz val="11"/>
        <color indexed="9"/>
        <rFont val="Arial"/>
        <family val="2"/>
      </rPr>
      <t>, significance of difference from U.S. rate</t>
    </r>
  </si>
  <si>
    <r>
      <t>U-6</t>
    </r>
    <r>
      <rPr>
        <sz val="11"/>
        <color indexed="9"/>
        <rFont val="Arial"/>
        <family val="2"/>
      </rPr>
      <t>, significance of difference from U.S. rat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.0"/>
  </numFmts>
  <fonts count="7" x14ac:knownFonts="1">
    <font>
      <sz val="8"/>
      <color theme="1"/>
      <name val="Arial"/>
      <family val="2"/>
    </font>
    <font>
      <sz val="11"/>
      <color indexed="9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sz val="11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0">
    <xf numFmtId="0" fontId="0" fillId="0" borderId="0" xfId="0"/>
    <xf numFmtId="0" fontId="1" fillId="0" borderId="0" xfId="0" applyFont="1" applyAlignment="1">
      <alignment wrapText="1"/>
    </xf>
    <xf numFmtId="0" fontId="3" fillId="0" borderId="0" xfId="1" applyFont="1"/>
    <xf numFmtId="0" fontId="4" fillId="0" borderId="0" xfId="0" applyFont="1" applyAlignment="1">
      <alignment vertical="center"/>
    </xf>
    <xf numFmtId="0" fontId="3" fillId="0" borderId="0" xfId="0" applyFont="1"/>
    <xf numFmtId="0" fontId="5" fillId="0" borderId="1" xfId="0" applyFont="1" applyBorder="1" applyAlignment="1" applyProtection="1">
      <alignment horizontal="center" vertical="center"/>
      <protection locked="0"/>
    </xf>
    <xf numFmtId="0" fontId="3" fillId="0" borderId="2" xfId="0" applyFont="1" applyBorder="1" applyAlignment="1">
      <alignment horizontal="centerContinuous"/>
    </xf>
    <xf numFmtId="0" fontId="3" fillId="0" borderId="0" xfId="0" applyFont="1" applyAlignment="1">
      <alignment horizontal="centerContinuous"/>
    </xf>
    <xf numFmtId="164" fontId="3" fillId="0" borderId="2" xfId="0" applyNumberFormat="1" applyFont="1" applyBorder="1"/>
    <xf numFmtId="164" fontId="3" fillId="0" borderId="0" xfId="0" applyNumberFormat="1" applyFont="1"/>
    <xf numFmtId="164" fontId="3" fillId="0" borderId="2" xfId="0" applyNumberFormat="1" applyFont="1" applyBorder="1" applyAlignment="1">
      <alignment horizontal="center"/>
    </xf>
    <xf numFmtId="164" fontId="3" fillId="0" borderId="0" xfId="0" applyNumberFormat="1" applyFont="1" applyAlignment="1">
      <alignment horizontal="center"/>
    </xf>
    <xf numFmtId="165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left"/>
    </xf>
    <xf numFmtId="165" fontId="3" fillId="0" borderId="2" xfId="0" applyNumberFormat="1" applyFont="1" applyBorder="1"/>
    <xf numFmtId="165" fontId="3" fillId="0" borderId="0" xfId="0" applyNumberFormat="1" applyFont="1"/>
    <xf numFmtId="164" fontId="3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wrapText="1"/>
    </xf>
    <xf numFmtId="0" fontId="5" fillId="0" borderId="0" xfId="0" applyFont="1"/>
    <xf numFmtId="164" fontId="1" fillId="0" borderId="2" xfId="0" applyNumberFormat="1" applyFont="1" applyBorder="1" applyAlignment="1">
      <alignment horizontal="center"/>
    </xf>
    <xf numFmtId="164" fontId="1" fillId="0" borderId="0" xfId="0" applyNumberFormat="1" applyFont="1" applyAlignment="1">
      <alignment horizontal="center"/>
    </xf>
    <xf numFmtId="165" fontId="1" fillId="0" borderId="2" xfId="0" applyNumberFormat="1" applyFont="1" applyBorder="1" applyAlignment="1">
      <alignment horizontal="center"/>
    </xf>
    <xf numFmtId="165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 wrapText="1"/>
    </xf>
    <xf numFmtId="0" fontId="3" fillId="0" borderId="5" xfId="0" applyFont="1" applyBorder="1" applyAlignment="1">
      <alignment horizontal="center" vertical="center"/>
    </xf>
    <xf numFmtId="0" fontId="6" fillId="0" borderId="4" xfId="0" applyFont="1" applyBorder="1" applyAlignment="1" applyProtection="1">
      <alignment horizontal="center" vertical="top" wrapText="1"/>
      <protection locked="0"/>
    </xf>
    <xf numFmtId="0" fontId="6" fillId="0" borderId="3" xfId="0" applyFont="1" applyBorder="1" applyAlignment="1" applyProtection="1">
      <alignment horizontal="center" vertical="top" wrapText="1"/>
      <protection locked="0"/>
    </xf>
  </cellXfs>
  <cellStyles count="2">
    <cellStyle name="Normal" xfId="0" builtinId="0"/>
    <cellStyle name="Normal 2" xfId="1" xr:uid="{81F2F19E-28D4-4DCC-A5BC-BC09D493B166}"/>
  </cellStyles>
  <dxfs count="22"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top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r6\LAUSOA\State%20alternative%20measures\2025\third%20quarter%20of%202025\Check\DraftedTables\AutomatedSTALTMeasureProduction_Q325.xlsm" TargetMode="External"/><Relationship Id="rId1" Type="http://schemas.openxmlformats.org/officeDocument/2006/relationships/externalLinkPath" Target="AutomatedSTALTMeasureProduction_Q3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ManualInputs"/>
      <sheetName val="DataImports"/>
      <sheetName val="WorkFullDataSheet"/>
      <sheetName val="WorkSigCalc"/>
      <sheetName val="TemplateTableA"/>
      <sheetName val="TemplateTableB"/>
      <sheetName val="TemplateTableC"/>
      <sheetName val="TemplateStaltMoave"/>
      <sheetName val="TemplateUSaltMoave"/>
    </sheetNames>
    <sheetDataSet>
      <sheetData sheetId="0">
        <row r="7">
          <cell r="J7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growShrinkType="overwriteClear" adjustColumnWidth="0" connectionId="1" xr16:uid="{F0A6CCD3-40E2-49C5-ACA1-65EA62FF5278}" autoFormatId="16" applyNumberFormats="0" applyBorderFormats="0" applyFontFormats="0" applyPatternFormats="0" applyAlignmentFormats="0" applyWidthHeightFormats="0">
  <queryTableRefresh nextId="136">
    <queryTableFields count="19">
      <queryTableField id="75" name="State Name" tableColumnId="1"/>
      <queryTableField id="76" name="U1" tableColumnId="2"/>
      <queryTableField id="77" name="U2" tableColumnId="3"/>
      <queryTableField id="78" name="U3" tableColumnId="4"/>
      <queryTableField id="79" name="U4" tableColumnId="5"/>
      <queryTableField id="80" name="U5" tableColumnId="6"/>
      <queryTableField id="81" name="U6" tableColumnId="7"/>
      <queryTableField id="124" name="USSTDiffU1" tableColumnId="8"/>
      <queryTableField id="125" name="USSTDiffU2" tableColumnId="9"/>
      <queryTableField id="126" name="USSTDiffU3" tableColumnId="10"/>
      <queryTableField id="127" name="USSTDiffU4" tableColumnId="11"/>
      <queryTableField id="128" name="USSTDiffU5" tableColumnId="12"/>
      <queryTableField id="129" name="USSTDiffU6" tableColumnId="13"/>
      <queryTableField id="118" name="HLResultU1" tableColumnId="14"/>
      <queryTableField id="119" name="HLResultU2" tableColumnId="15"/>
      <queryTableField id="120" name="HLResultU3" tableColumnId="16"/>
      <queryTableField id="121" name="HLResultU4" tableColumnId="17"/>
      <queryTableField id="122" name="HLResultU5" tableColumnId="18"/>
      <queryTableField id="123" name="HLResultU6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DE0C60-CF8F-4E80-8511-9A442AA14276}" name="TableA" displayName="TableA" ref="A4:S56" tableType="queryTable" totalsRowShown="0" headerRowDxfId="2" dataDxfId="21" headerRowBorderDxfId="3" dataCellStyle="Normal 2">
  <tableColumns count="19">
    <tableColumn id="1" xr3:uid="{A24937A0-1C7C-450F-8CDD-29907247F2E6}" uniqueName="1" name="State" queryTableFieldId="75" dataDxfId="20" dataCellStyle="Normal 2"/>
    <tableColumn id="2" xr3:uid="{25A5A527-7009-4176-81D6-7D629FF4E7B6}" uniqueName="2" name="U-1, 2024:IV–2025:III averages" queryTableFieldId="76" dataDxfId="19" dataCellStyle="Normal 2"/>
    <tableColumn id="3" xr3:uid="{67374446-3DEF-46CB-8E11-5A17DBAFED63}" uniqueName="3" name="U-2, 2024:IV–2025:III averages" queryTableFieldId="77" dataDxfId="18" dataCellStyle="Normal 2"/>
    <tableColumn id="4" xr3:uid="{72360EEE-0A26-40F6-A002-079981D449CA}" uniqueName="4" name="U-3, 2024:IV–2025:III averages" queryTableFieldId="78" dataDxfId="17" dataCellStyle="Normal 2"/>
    <tableColumn id="5" xr3:uid="{76730BC7-80B1-4E91-BED8-B5E859B13786}" uniqueName="5" name="U-4, 2024:IV–2025:III averages" queryTableFieldId="79" dataDxfId="16" dataCellStyle="Normal 2"/>
    <tableColumn id="6" xr3:uid="{FE3D682C-839F-429C-B327-9150780DB81A}" uniqueName="6" name="U-5, 2024:IV–2025:III averages" queryTableFieldId="80" dataDxfId="15" dataCellStyle="Normal 2"/>
    <tableColumn id="7" xr3:uid="{0F59AF07-47F5-4D54-BD13-09DF072649BB}" uniqueName="7" name="U-6, 2024:IV–2025:III averages" queryTableFieldId="81" dataDxfId="14" dataCellStyle="Normal 2"/>
    <tableColumn id="8" xr3:uid="{9817F3DF-C655-4695-AF73-2E1E5B3843E8}" uniqueName="8" name="U-1, difference from U.S. rate" queryTableFieldId="124" dataDxfId="13" dataCellStyle="Normal 2"/>
    <tableColumn id="9" xr3:uid="{AA7D7484-4E23-4FCD-85A3-BDD57B57226E}" uniqueName="9" name="U-2, difference from U.S. rate" queryTableFieldId="125" dataDxfId="12" dataCellStyle="Normal 2"/>
    <tableColumn id="10" xr3:uid="{99E9CBB1-AD79-4003-9F20-001222FC0EC6}" uniqueName="10" name="U-3, difference from U.S. rate" queryTableFieldId="126" dataDxfId="11" dataCellStyle="Normal 2"/>
    <tableColumn id="11" xr3:uid="{D87D2785-A393-48B4-A5C8-B5EC012FF756}" uniqueName="11" name="U-4, difference from U.S. rate" queryTableFieldId="127" dataDxfId="10" dataCellStyle="Normal 2"/>
    <tableColumn id="12" xr3:uid="{F3950D36-6B4C-4DCF-AD14-A94ED974D017}" uniqueName="12" name="U-5, difference from U.S. rate" queryTableFieldId="128" dataDxfId="9" dataCellStyle="Normal 2"/>
    <tableColumn id="13" xr3:uid="{97C84176-F3D0-47A2-86C7-4D716DE842AB}" uniqueName="13" name="U-6, difference from U.S. rate" queryTableFieldId="129" dataDxfId="8" dataCellStyle="Normal 2"/>
    <tableColumn id="14" xr3:uid="{7E342947-1741-4CFC-B735-2586B44256C1}" uniqueName="14" name="U-1, significance of difference from U.S. rate" queryTableFieldId="118" dataDxfId="7" dataCellStyle="Normal 2"/>
    <tableColumn id="15" xr3:uid="{FB6B82E8-631E-4F0E-92E2-32689458DB38}" uniqueName="15" name="U-2, significance of difference from U.S. rate" queryTableFieldId="119" dataDxfId="6" dataCellStyle="Normal 2"/>
    <tableColumn id="16" xr3:uid="{4B7B57C4-BF54-4283-9B66-A76216E72A13}" uniqueName="16" name="U-3, significance of difference from U.S. rate" queryTableFieldId="120" dataDxfId="5" dataCellStyle="Normal 2"/>
    <tableColumn id="17" xr3:uid="{3A8EFFC6-1C85-4A60-80BD-32C3A391A846}" uniqueName="17" name="U-4, significance of difference from U.S. rate" queryTableFieldId="121" dataDxfId="4" dataCellStyle="Normal 2"/>
    <tableColumn id="18" xr3:uid="{471B93F5-5E95-40A3-8D45-C3AD3598F96A}" uniqueName="18" name="U-5, significance of difference from U.S. rate" queryTableFieldId="122" dataDxfId="1" dataCellStyle="Normal 2"/>
    <tableColumn id="19" xr3:uid="{F95F7DD9-7101-460E-A95F-EF91DF69E319}" uniqueName="19" name="U-6, significance of difference from U.S. rate" queryTableFieldId="123" dataDxfId="0" dataCellStyle="Normal 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1433F-F4C7-4F8B-A1BB-2C830E9B3145}">
  <sheetPr codeName="Sheet8">
    <pageSetUpPr fitToPage="1"/>
  </sheetPr>
  <dimension ref="A1:AW58"/>
  <sheetViews>
    <sheetView tabSelected="1" zoomScale="90" zoomScaleNormal="90" workbookViewId="0"/>
  </sheetViews>
  <sheetFormatPr defaultColWidth="9.33203125" defaultRowHeight="14.25" x14ac:dyDescent="0.2"/>
  <cols>
    <col min="1" max="1" width="23" style="2" customWidth="1"/>
    <col min="2" max="92" width="7.83203125" style="2" customWidth="1"/>
    <col min="93" max="16384" width="9.33203125" style="2"/>
  </cols>
  <sheetData>
    <row r="1" spans="1:37" ht="14.25" customHeight="1" x14ac:dyDescent="0.2">
      <c r="A1" s="1" t="s">
        <v>0</v>
      </c>
    </row>
    <row r="2" spans="1:37" ht="24" customHeight="1" x14ac:dyDescent="0.2">
      <c r="A2" s="3" t="s">
        <v>6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</row>
    <row r="3" spans="1:37" x14ac:dyDescent="0.2">
      <c r="A3" s="5" t="s">
        <v>1</v>
      </c>
      <c r="B3" s="6" t="s">
        <v>61</v>
      </c>
      <c r="C3" s="7"/>
      <c r="D3" s="7"/>
      <c r="E3" s="7"/>
      <c r="F3" s="7"/>
      <c r="G3" s="7"/>
      <c r="H3" s="6" t="s">
        <v>2</v>
      </c>
      <c r="I3" s="7"/>
      <c r="J3" s="7"/>
      <c r="K3" s="7"/>
      <c r="L3" s="7"/>
      <c r="M3" s="7"/>
      <c r="N3" s="6" t="s">
        <v>3</v>
      </c>
      <c r="O3" s="7"/>
      <c r="P3" s="7"/>
      <c r="Q3" s="7"/>
      <c r="R3" s="7"/>
      <c r="S3" s="7"/>
    </row>
    <row r="4" spans="1:37" ht="15" customHeight="1" x14ac:dyDescent="0.2">
      <c r="A4" s="27" t="s">
        <v>62</v>
      </c>
      <c r="B4" s="28" t="s">
        <v>63</v>
      </c>
      <c r="C4" s="29" t="s">
        <v>64</v>
      </c>
      <c r="D4" s="29" t="s">
        <v>65</v>
      </c>
      <c r="E4" s="29" t="s">
        <v>66</v>
      </c>
      <c r="F4" s="29" t="s">
        <v>67</v>
      </c>
      <c r="G4" s="29" t="s">
        <v>68</v>
      </c>
      <c r="H4" s="28" t="s">
        <v>69</v>
      </c>
      <c r="I4" s="29" t="s">
        <v>70</v>
      </c>
      <c r="J4" s="29" t="s">
        <v>71</v>
      </c>
      <c r="K4" s="29" t="s">
        <v>72</v>
      </c>
      <c r="L4" s="29" t="s">
        <v>73</v>
      </c>
      <c r="M4" s="29" t="s">
        <v>74</v>
      </c>
      <c r="N4" s="28" t="s">
        <v>75</v>
      </c>
      <c r="O4" s="29" t="s">
        <v>76</v>
      </c>
      <c r="P4" s="29" t="s">
        <v>77</v>
      </c>
      <c r="Q4" s="29" t="s">
        <v>78</v>
      </c>
      <c r="R4" s="29" t="s">
        <v>79</v>
      </c>
      <c r="S4" s="29" t="s">
        <v>80</v>
      </c>
    </row>
    <row r="5" spans="1:37" ht="25.5" customHeight="1" x14ac:dyDescent="0.2">
      <c r="A5" s="4" t="s">
        <v>4</v>
      </c>
      <c r="B5" s="8">
        <v>1.6</v>
      </c>
      <c r="C5" s="9">
        <v>2</v>
      </c>
      <c r="D5" s="9">
        <v>4.2</v>
      </c>
      <c r="E5" s="9">
        <v>4.5</v>
      </c>
      <c r="F5" s="9">
        <v>5.0999999999999996</v>
      </c>
      <c r="G5" s="9">
        <v>7.8</v>
      </c>
      <c r="H5" s="22" t="s">
        <v>1</v>
      </c>
      <c r="I5" s="23" t="s">
        <v>1</v>
      </c>
      <c r="J5" s="23" t="s">
        <v>1</v>
      </c>
      <c r="K5" s="23" t="s">
        <v>1</v>
      </c>
      <c r="L5" s="23" t="s">
        <v>1</v>
      </c>
      <c r="M5" s="23" t="s">
        <v>1</v>
      </c>
      <c r="N5" s="24" t="s">
        <v>1</v>
      </c>
      <c r="O5" s="25" t="s">
        <v>1</v>
      </c>
      <c r="P5" s="25" t="s">
        <v>1</v>
      </c>
      <c r="Q5" s="25" t="s">
        <v>1</v>
      </c>
      <c r="R5" s="25" t="s">
        <v>1</v>
      </c>
      <c r="S5" s="26" t="s">
        <v>1</v>
      </c>
    </row>
    <row r="6" spans="1:37" ht="18.75" customHeight="1" x14ac:dyDescent="0.2">
      <c r="A6" s="15" t="s">
        <v>6</v>
      </c>
      <c r="B6" s="16">
        <v>1</v>
      </c>
      <c r="C6" s="17">
        <v>1.3</v>
      </c>
      <c r="D6" s="17">
        <v>2.9</v>
      </c>
      <c r="E6" s="17">
        <v>3.2</v>
      </c>
      <c r="F6" s="17">
        <v>3.7</v>
      </c>
      <c r="G6" s="17">
        <v>5.4</v>
      </c>
      <c r="H6" s="8">
        <v>-0.6</v>
      </c>
      <c r="I6" s="9">
        <v>-0.7</v>
      </c>
      <c r="J6" s="9">
        <v>-1.3</v>
      </c>
      <c r="K6" s="9">
        <v>-1.3</v>
      </c>
      <c r="L6" s="9">
        <v>-1.4</v>
      </c>
      <c r="M6" s="9">
        <v>-2.4</v>
      </c>
      <c r="N6" s="12" t="s">
        <v>7</v>
      </c>
      <c r="O6" s="13" t="s">
        <v>7</v>
      </c>
      <c r="P6" s="13" t="s">
        <v>7</v>
      </c>
      <c r="Q6" s="13" t="s">
        <v>7</v>
      </c>
      <c r="R6" s="13" t="s">
        <v>7</v>
      </c>
      <c r="S6" s="14" t="s">
        <v>7</v>
      </c>
    </row>
    <row r="7" spans="1:37" ht="14.25" customHeight="1" x14ac:dyDescent="0.2">
      <c r="A7" s="15" t="s">
        <v>8</v>
      </c>
      <c r="B7" s="16">
        <v>1.4</v>
      </c>
      <c r="C7" s="17">
        <v>2.6</v>
      </c>
      <c r="D7" s="17">
        <v>5.2</v>
      </c>
      <c r="E7" s="17">
        <v>5.6</v>
      </c>
      <c r="F7" s="17">
        <v>6.3</v>
      </c>
      <c r="G7" s="17">
        <v>8.8000000000000007</v>
      </c>
      <c r="H7" s="16">
        <v>-0.2</v>
      </c>
      <c r="I7" s="17">
        <v>0.6</v>
      </c>
      <c r="J7" s="17">
        <v>1</v>
      </c>
      <c r="K7" s="17">
        <v>1.1000000000000001</v>
      </c>
      <c r="L7" s="17">
        <v>1.2</v>
      </c>
      <c r="M7" s="17">
        <v>1</v>
      </c>
      <c r="N7" s="24" t="s">
        <v>5</v>
      </c>
      <c r="O7" s="25" t="s">
        <v>5</v>
      </c>
      <c r="P7" s="13" t="s">
        <v>9</v>
      </c>
      <c r="Q7" s="13" t="s">
        <v>9</v>
      </c>
      <c r="R7" s="13" t="s">
        <v>9</v>
      </c>
      <c r="S7" s="26" t="s">
        <v>5</v>
      </c>
    </row>
    <row r="8" spans="1:37" ht="14.25" customHeight="1" x14ac:dyDescent="0.2">
      <c r="A8" s="15" t="s">
        <v>10</v>
      </c>
      <c r="B8" s="16">
        <v>1.3</v>
      </c>
      <c r="C8" s="17">
        <v>1.8</v>
      </c>
      <c r="D8" s="17">
        <v>4.3</v>
      </c>
      <c r="E8" s="17">
        <v>4.5</v>
      </c>
      <c r="F8" s="17">
        <v>5.3</v>
      </c>
      <c r="G8" s="17">
        <v>8</v>
      </c>
      <c r="H8" s="16">
        <v>-0.3</v>
      </c>
      <c r="I8" s="17">
        <v>-0.2</v>
      </c>
      <c r="J8" s="17">
        <v>0.1</v>
      </c>
      <c r="K8" s="17">
        <v>0</v>
      </c>
      <c r="L8" s="17">
        <v>0.2</v>
      </c>
      <c r="M8" s="17">
        <v>0.2</v>
      </c>
      <c r="N8" s="24" t="s">
        <v>5</v>
      </c>
      <c r="O8" s="25" t="s">
        <v>5</v>
      </c>
      <c r="P8" s="25" t="s">
        <v>5</v>
      </c>
      <c r="Q8" s="25" t="s">
        <v>5</v>
      </c>
      <c r="R8" s="25" t="s">
        <v>5</v>
      </c>
      <c r="S8" s="26" t="s">
        <v>5</v>
      </c>
    </row>
    <row r="9" spans="1:37" ht="14.25" customHeight="1" x14ac:dyDescent="0.2">
      <c r="A9" s="15" t="s">
        <v>11</v>
      </c>
      <c r="B9" s="16">
        <v>1.3</v>
      </c>
      <c r="C9" s="17">
        <v>2.1</v>
      </c>
      <c r="D9" s="17">
        <v>4.4000000000000004</v>
      </c>
      <c r="E9" s="17">
        <v>4.7</v>
      </c>
      <c r="F9" s="17">
        <v>5.4</v>
      </c>
      <c r="G9" s="17">
        <v>7.9</v>
      </c>
      <c r="H9" s="16">
        <v>-0.3</v>
      </c>
      <c r="I9" s="17">
        <v>0.1</v>
      </c>
      <c r="J9" s="17">
        <v>0.2</v>
      </c>
      <c r="K9" s="17">
        <v>0.2</v>
      </c>
      <c r="L9" s="17">
        <v>0.3</v>
      </c>
      <c r="M9" s="17">
        <v>0.1</v>
      </c>
      <c r="N9" s="24" t="s">
        <v>5</v>
      </c>
      <c r="O9" s="25" t="s">
        <v>5</v>
      </c>
      <c r="P9" s="25" t="s">
        <v>5</v>
      </c>
      <c r="Q9" s="25" t="s">
        <v>5</v>
      </c>
      <c r="R9" s="25" t="s">
        <v>5</v>
      </c>
      <c r="S9" s="26" t="s">
        <v>5</v>
      </c>
    </row>
    <row r="10" spans="1:37" ht="14.25" customHeight="1" x14ac:dyDescent="0.2">
      <c r="A10" s="15" t="s">
        <v>12</v>
      </c>
      <c r="B10" s="16">
        <v>2.5</v>
      </c>
      <c r="C10" s="17">
        <v>2.6</v>
      </c>
      <c r="D10" s="17">
        <v>5.3</v>
      </c>
      <c r="E10" s="17">
        <v>5.7</v>
      </c>
      <c r="F10" s="17">
        <v>6.3</v>
      </c>
      <c r="G10" s="17">
        <v>10</v>
      </c>
      <c r="H10" s="16">
        <v>0.9</v>
      </c>
      <c r="I10" s="17">
        <v>0.6</v>
      </c>
      <c r="J10" s="17">
        <v>1.1000000000000001</v>
      </c>
      <c r="K10" s="17">
        <v>1.2</v>
      </c>
      <c r="L10" s="17">
        <v>1.2</v>
      </c>
      <c r="M10" s="17">
        <v>2.2000000000000002</v>
      </c>
      <c r="N10" s="12" t="s">
        <v>9</v>
      </c>
      <c r="O10" s="13" t="s">
        <v>9</v>
      </c>
      <c r="P10" s="13" t="s">
        <v>9</v>
      </c>
      <c r="Q10" s="13" t="s">
        <v>9</v>
      </c>
      <c r="R10" s="13" t="s">
        <v>9</v>
      </c>
      <c r="S10" s="14" t="s">
        <v>9</v>
      </c>
    </row>
    <row r="11" spans="1:37" ht="14.25" customHeight="1" x14ac:dyDescent="0.2">
      <c r="A11" s="15" t="s">
        <v>13</v>
      </c>
      <c r="B11" s="16">
        <v>1.5</v>
      </c>
      <c r="C11" s="17">
        <v>2</v>
      </c>
      <c r="D11" s="17">
        <v>4.3</v>
      </c>
      <c r="E11" s="17">
        <v>4.5</v>
      </c>
      <c r="F11" s="17">
        <v>5.0999999999999996</v>
      </c>
      <c r="G11" s="17">
        <v>8.1999999999999993</v>
      </c>
      <c r="H11" s="16">
        <v>-0.1</v>
      </c>
      <c r="I11" s="17">
        <v>0</v>
      </c>
      <c r="J11" s="17">
        <v>0.1</v>
      </c>
      <c r="K11" s="17">
        <v>0</v>
      </c>
      <c r="L11" s="17">
        <v>0</v>
      </c>
      <c r="M11" s="17">
        <v>0.4</v>
      </c>
      <c r="N11" s="24" t="s">
        <v>5</v>
      </c>
      <c r="O11" s="25" t="s">
        <v>5</v>
      </c>
      <c r="P11" s="25" t="s">
        <v>5</v>
      </c>
      <c r="Q11" s="25" t="s">
        <v>5</v>
      </c>
      <c r="R11" s="25" t="s">
        <v>5</v>
      </c>
      <c r="S11" s="26" t="s">
        <v>5</v>
      </c>
    </row>
    <row r="12" spans="1:37" ht="14.25" customHeight="1" x14ac:dyDescent="0.2">
      <c r="A12" s="15" t="s">
        <v>14</v>
      </c>
      <c r="B12" s="16">
        <v>1.8</v>
      </c>
      <c r="C12" s="17">
        <v>1.9</v>
      </c>
      <c r="D12" s="17">
        <v>4.2</v>
      </c>
      <c r="E12" s="17">
        <v>4.2</v>
      </c>
      <c r="F12" s="17">
        <v>4.9000000000000004</v>
      </c>
      <c r="G12" s="17">
        <v>7.8</v>
      </c>
      <c r="H12" s="16">
        <v>0.2</v>
      </c>
      <c r="I12" s="17">
        <v>-0.1</v>
      </c>
      <c r="J12" s="17">
        <v>0</v>
      </c>
      <c r="K12" s="17">
        <v>-0.3</v>
      </c>
      <c r="L12" s="17">
        <v>-0.2</v>
      </c>
      <c r="M12" s="17">
        <v>0</v>
      </c>
      <c r="N12" s="24" t="s">
        <v>5</v>
      </c>
      <c r="O12" s="25" t="s">
        <v>5</v>
      </c>
      <c r="P12" s="25" t="s">
        <v>5</v>
      </c>
      <c r="Q12" s="25" t="s">
        <v>5</v>
      </c>
      <c r="R12" s="25" t="s">
        <v>5</v>
      </c>
      <c r="S12" s="26" t="s">
        <v>5</v>
      </c>
    </row>
    <row r="13" spans="1:37" ht="14.25" customHeight="1" x14ac:dyDescent="0.2">
      <c r="A13" s="15" t="s">
        <v>15</v>
      </c>
      <c r="B13" s="16">
        <v>1.6</v>
      </c>
      <c r="C13" s="17">
        <v>2.1</v>
      </c>
      <c r="D13" s="17">
        <v>4.7</v>
      </c>
      <c r="E13" s="17">
        <v>4.8</v>
      </c>
      <c r="F13" s="17">
        <v>5.6</v>
      </c>
      <c r="G13" s="17">
        <v>8.1999999999999993</v>
      </c>
      <c r="H13" s="16">
        <v>0</v>
      </c>
      <c r="I13" s="17">
        <v>0.1</v>
      </c>
      <c r="J13" s="17">
        <v>0.5</v>
      </c>
      <c r="K13" s="17">
        <v>0.3</v>
      </c>
      <c r="L13" s="17">
        <v>0.5</v>
      </c>
      <c r="M13" s="17">
        <v>0.4</v>
      </c>
      <c r="N13" s="24" t="s">
        <v>5</v>
      </c>
      <c r="O13" s="25" t="s">
        <v>5</v>
      </c>
      <c r="P13" s="25" t="s">
        <v>5</v>
      </c>
      <c r="Q13" s="25" t="s">
        <v>5</v>
      </c>
      <c r="R13" s="25" t="s">
        <v>5</v>
      </c>
      <c r="S13" s="26" t="s">
        <v>5</v>
      </c>
    </row>
    <row r="14" spans="1:37" ht="14.25" customHeight="1" x14ac:dyDescent="0.2">
      <c r="A14" s="15" t="s">
        <v>16</v>
      </c>
      <c r="B14" s="16">
        <v>2.5</v>
      </c>
      <c r="C14" s="17">
        <v>3.1</v>
      </c>
      <c r="D14" s="17">
        <v>5.6</v>
      </c>
      <c r="E14" s="17">
        <v>5.8</v>
      </c>
      <c r="F14" s="17">
        <v>6.5</v>
      </c>
      <c r="G14" s="17">
        <v>9.1999999999999993</v>
      </c>
      <c r="H14" s="16">
        <v>0.9</v>
      </c>
      <c r="I14" s="17">
        <v>1.1000000000000001</v>
      </c>
      <c r="J14" s="17">
        <v>1.4</v>
      </c>
      <c r="K14" s="17">
        <v>1.3</v>
      </c>
      <c r="L14" s="17">
        <v>1.4</v>
      </c>
      <c r="M14" s="17">
        <v>1.4</v>
      </c>
      <c r="N14" s="12" t="s">
        <v>9</v>
      </c>
      <c r="O14" s="13" t="s">
        <v>9</v>
      </c>
      <c r="P14" s="13" t="s">
        <v>9</v>
      </c>
      <c r="Q14" s="13" t="s">
        <v>9</v>
      </c>
      <c r="R14" s="13" t="s">
        <v>9</v>
      </c>
      <c r="S14" s="14" t="s">
        <v>9</v>
      </c>
    </row>
    <row r="15" spans="1:37" ht="14.25" customHeight="1" x14ac:dyDescent="0.2">
      <c r="A15" s="15" t="s">
        <v>17</v>
      </c>
      <c r="B15" s="16">
        <v>1.5</v>
      </c>
      <c r="C15" s="17">
        <v>1.4</v>
      </c>
      <c r="D15" s="17">
        <v>3.5</v>
      </c>
      <c r="E15" s="17">
        <v>3.9</v>
      </c>
      <c r="F15" s="17">
        <v>4.7</v>
      </c>
      <c r="G15" s="17">
        <v>7.4</v>
      </c>
      <c r="H15" s="16">
        <v>-0.1</v>
      </c>
      <c r="I15" s="17">
        <v>-0.6</v>
      </c>
      <c r="J15" s="17">
        <v>-0.7</v>
      </c>
      <c r="K15" s="17">
        <v>-0.6</v>
      </c>
      <c r="L15" s="17">
        <v>-0.4</v>
      </c>
      <c r="M15" s="17">
        <v>-0.4</v>
      </c>
      <c r="N15" s="24" t="s">
        <v>5</v>
      </c>
      <c r="O15" s="13" t="s">
        <v>7</v>
      </c>
      <c r="P15" s="13" t="s">
        <v>7</v>
      </c>
      <c r="Q15" s="13" t="s">
        <v>7</v>
      </c>
      <c r="R15" s="13" t="s">
        <v>7</v>
      </c>
      <c r="S15" s="26" t="s">
        <v>5</v>
      </c>
    </row>
    <row r="16" spans="1:37" ht="18.75" customHeight="1" x14ac:dyDescent="0.2">
      <c r="A16" s="15" t="s">
        <v>18</v>
      </c>
      <c r="B16" s="16">
        <v>1.3</v>
      </c>
      <c r="C16" s="17">
        <v>1.4</v>
      </c>
      <c r="D16" s="17">
        <v>3.3</v>
      </c>
      <c r="E16" s="17">
        <v>3.6</v>
      </c>
      <c r="F16" s="17">
        <v>4.3</v>
      </c>
      <c r="G16" s="17">
        <v>6.5</v>
      </c>
      <c r="H16" s="16">
        <v>-0.3</v>
      </c>
      <c r="I16" s="17">
        <v>-0.6</v>
      </c>
      <c r="J16" s="17">
        <v>-0.9</v>
      </c>
      <c r="K16" s="17">
        <v>-0.9</v>
      </c>
      <c r="L16" s="17">
        <v>-0.8</v>
      </c>
      <c r="M16" s="17">
        <v>-1.3</v>
      </c>
      <c r="N16" s="24" t="s">
        <v>5</v>
      </c>
      <c r="O16" s="13" t="s">
        <v>7</v>
      </c>
      <c r="P16" s="13" t="s">
        <v>7</v>
      </c>
      <c r="Q16" s="13" t="s">
        <v>7</v>
      </c>
      <c r="R16" s="13" t="s">
        <v>7</v>
      </c>
      <c r="S16" s="14" t="s">
        <v>7</v>
      </c>
    </row>
    <row r="17" spans="1:19" ht="14.25" customHeight="1" x14ac:dyDescent="0.2">
      <c r="A17" s="15" t="s">
        <v>19</v>
      </c>
      <c r="B17" s="16">
        <v>0.6</v>
      </c>
      <c r="C17" s="17">
        <v>1.2</v>
      </c>
      <c r="D17" s="17">
        <v>2.6</v>
      </c>
      <c r="E17" s="17">
        <v>2.8</v>
      </c>
      <c r="F17" s="17">
        <v>3.7</v>
      </c>
      <c r="G17" s="17">
        <v>5.7</v>
      </c>
      <c r="H17" s="16">
        <v>-1</v>
      </c>
      <c r="I17" s="17">
        <v>-0.8</v>
      </c>
      <c r="J17" s="17">
        <v>-1.6</v>
      </c>
      <c r="K17" s="17">
        <v>-1.7</v>
      </c>
      <c r="L17" s="17">
        <v>-1.4</v>
      </c>
      <c r="M17" s="17">
        <v>-2.1</v>
      </c>
      <c r="N17" s="12" t="s">
        <v>7</v>
      </c>
      <c r="O17" s="13" t="s">
        <v>7</v>
      </c>
      <c r="P17" s="13" t="s">
        <v>7</v>
      </c>
      <c r="Q17" s="13" t="s">
        <v>7</v>
      </c>
      <c r="R17" s="13" t="s">
        <v>7</v>
      </c>
      <c r="S17" s="14" t="s">
        <v>7</v>
      </c>
    </row>
    <row r="18" spans="1:19" ht="14.25" customHeight="1" x14ac:dyDescent="0.2">
      <c r="A18" s="15" t="s">
        <v>20</v>
      </c>
      <c r="B18" s="16">
        <v>1</v>
      </c>
      <c r="C18" s="17">
        <v>1.5</v>
      </c>
      <c r="D18" s="17">
        <v>3.6</v>
      </c>
      <c r="E18" s="17">
        <v>3.8</v>
      </c>
      <c r="F18" s="17">
        <v>4.3</v>
      </c>
      <c r="G18" s="17">
        <v>6.4</v>
      </c>
      <c r="H18" s="16">
        <v>-0.6</v>
      </c>
      <c r="I18" s="17">
        <v>-0.5</v>
      </c>
      <c r="J18" s="17">
        <v>-0.6</v>
      </c>
      <c r="K18" s="17">
        <v>-0.7</v>
      </c>
      <c r="L18" s="17">
        <v>-0.8</v>
      </c>
      <c r="M18" s="17">
        <v>-1.4</v>
      </c>
      <c r="N18" s="12" t="s">
        <v>7</v>
      </c>
      <c r="O18" s="13" t="s">
        <v>7</v>
      </c>
      <c r="P18" s="13" t="s">
        <v>7</v>
      </c>
      <c r="Q18" s="13" t="s">
        <v>7</v>
      </c>
      <c r="R18" s="13" t="s">
        <v>7</v>
      </c>
      <c r="S18" s="14" t="s">
        <v>7</v>
      </c>
    </row>
    <row r="19" spans="1:19" ht="14.25" customHeight="1" x14ac:dyDescent="0.2">
      <c r="A19" s="15" t="s">
        <v>21</v>
      </c>
      <c r="B19" s="16">
        <v>1.9</v>
      </c>
      <c r="C19" s="17">
        <v>2.1</v>
      </c>
      <c r="D19" s="17">
        <v>4.4000000000000004</v>
      </c>
      <c r="E19" s="17">
        <v>4.7</v>
      </c>
      <c r="F19" s="17">
        <v>5.3</v>
      </c>
      <c r="G19" s="17">
        <v>8.1999999999999993</v>
      </c>
      <c r="H19" s="16">
        <v>0.3</v>
      </c>
      <c r="I19" s="17">
        <v>0.1</v>
      </c>
      <c r="J19" s="17">
        <v>0.2</v>
      </c>
      <c r="K19" s="17">
        <v>0.2</v>
      </c>
      <c r="L19" s="17">
        <v>0.2</v>
      </c>
      <c r="M19" s="17">
        <v>0.4</v>
      </c>
      <c r="N19" s="24" t="s">
        <v>5</v>
      </c>
      <c r="O19" s="25" t="s">
        <v>5</v>
      </c>
      <c r="P19" s="25" t="s">
        <v>5</v>
      </c>
      <c r="Q19" s="25" t="s">
        <v>5</v>
      </c>
      <c r="R19" s="25" t="s">
        <v>5</v>
      </c>
      <c r="S19" s="26" t="s">
        <v>5</v>
      </c>
    </row>
    <row r="20" spans="1:19" ht="14.25" customHeight="1" x14ac:dyDescent="0.2">
      <c r="A20" s="15" t="s">
        <v>22</v>
      </c>
      <c r="B20" s="16">
        <v>1.2</v>
      </c>
      <c r="C20" s="17">
        <v>1.7</v>
      </c>
      <c r="D20" s="17">
        <v>3.7</v>
      </c>
      <c r="E20" s="17">
        <v>3.9</v>
      </c>
      <c r="F20" s="17">
        <v>4.7</v>
      </c>
      <c r="G20" s="17">
        <v>7.1</v>
      </c>
      <c r="H20" s="16">
        <v>-0.4</v>
      </c>
      <c r="I20" s="17">
        <v>-0.3</v>
      </c>
      <c r="J20" s="17">
        <v>-0.5</v>
      </c>
      <c r="K20" s="17">
        <v>-0.6</v>
      </c>
      <c r="L20" s="17">
        <v>-0.4</v>
      </c>
      <c r="M20" s="17">
        <v>-0.7</v>
      </c>
      <c r="N20" s="12" t="s">
        <v>7</v>
      </c>
      <c r="O20" s="25" t="s">
        <v>5</v>
      </c>
      <c r="P20" s="25" t="s">
        <v>5</v>
      </c>
      <c r="Q20" s="13" t="s">
        <v>7</v>
      </c>
      <c r="R20" s="25" t="s">
        <v>5</v>
      </c>
      <c r="S20" s="26" t="s">
        <v>5</v>
      </c>
    </row>
    <row r="21" spans="1:19" ht="14.25" customHeight="1" x14ac:dyDescent="0.2">
      <c r="A21" s="15" t="s">
        <v>23</v>
      </c>
      <c r="B21" s="16">
        <v>1.3</v>
      </c>
      <c r="C21" s="17">
        <v>2</v>
      </c>
      <c r="D21" s="17">
        <v>4</v>
      </c>
      <c r="E21" s="17">
        <v>4.2</v>
      </c>
      <c r="F21" s="17">
        <v>4.5999999999999996</v>
      </c>
      <c r="G21" s="17">
        <v>7.4</v>
      </c>
      <c r="H21" s="16">
        <v>-0.3</v>
      </c>
      <c r="I21" s="17">
        <v>0</v>
      </c>
      <c r="J21" s="17">
        <v>-0.2</v>
      </c>
      <c r="K21" s="17">
        <v>-0.3</v>
      </c>
      <c r="L21" s="17">
        <v>-0.5</v>
      </c>
      <c r="M21" s="17">
        <v>-0.4</v>
      </c>
      <c r="N21" s="24" t="s">
        <v>5</v>
      </c>
      <c r="O21" s="25" t="s">
        <v>5</v>
      </c>
      <c r="P21" s="25" t="s">
        <v>5</v>
      </c>
      <c r="Q21" s="25" t="s">
        <v>5</v>
      </c>
      <c r="R21" s="25" t="s">
        <v>5</v>
      </c>
      <c r="S21" s="26" t="s">
        <v>5</v>
      </c>
    </row>
    <row r="22" spans="1:19" ht="14.25" customHeight="1" x14ac:dyDescent="0.2">
      <c r="A22" s="15" t="s">
        <v>24</v>
      </c>
      <c r="B22" s="16">
        <v>1.2</v>
      </c>
      <c r="C22" s="17">
        <v>1.8</v>
      </c>
      <c r="D22" s="17">
        <v>3.7</v>
      </c>
      <c r="E22" s="17">
        <v>3.8</v>
      </c>
      <c r="F22" s="17">
        <v>4.4000000000000004</v>
      </c>
      <c r="G22" s="17">
        <v>7</v>
      </c>
      <c r="H22" s="16">
        <v>-0.4</v>
      </c>
      <c r="I22" s="17">
        <v>-0.2</v>
      </c>
      <c r="J22" s="17">
        <v>-0.5</v>
      </c>
      <c r="K22" s="17">
        <v>-0.7</v>
      </c>
      <c r="L22" s="17">
        <v>-0.7</v>
      </c>
      <c r="M22" s="17">
        <v>-0.8</v>
      </c>
      <c r="N22" s="12" t="s">
        <v>7</v>
      </c>
      <c r="O22" s="25" t="s">
        <v>5</v>
      </c>
      <c r="P22" s="25" t="s">
        <v>5</v>
      </c>
      <c r="Q22" s="13" t="s">
        <v>7</v>
      </c>
      <c r="R22" s="13" t="s">
        <v>7</v>
      </c>
      <c r="S22" s="26" t="s">
        <v>5</v>
      </c>
    </row>
    <row r="23" spans="1:19" ht="14.25" customHeight="1" x14ac:dyDescent="0.2">
      <c r="A23" s="15" t="s">
        <v>25</v>
      </c>
      <c r="B23" s="16">
        <v>1.7</v>
      </c>
      <c r="C23" s="17">
        <v>1.8</v>
      </c>
      <c r="D23" s="17">
        <v>4.8</v>
      </c>
      <c r="E23" s="17">
        <v>5.2</v>
      </c>
      <c r="F23" s="17">
        <v>5.9</v>
      </c>
      <c r="G23" s="17">
        <v>8.1999999999999993</v>
      </c>
      <c r="H23" s="16">
        <v>0.1</v>
      </c>
      <c r="I23" s="17">
        <v>-0.2</v>
      </c>
      <c r="J23" s="17">
        <v>0.6</v>
      </c>
      <c r="K23" s="17">
        <v>0.7</v>
      </c>
      <c r="L23" s="17">
        <v>0.8</v>
      </c>
      <c r="M23" s="17">
        <v>0.4</v>
      </c>
      <c r="N23" s="24" t="s">
        <v>5</v>
      </c>
      <c r="O23" s="25" t="s">
        <v>5</v>
      </c>
      <c r="P23" s="25" t="s">
        <v>5</v>
      </c>
      <c r="Q23" s="25" t="s">
        <v>5</v>
      </c>
      <c r="R23" s="25" t="s">
        <v>5</v>
      </c>
      <c r="S23" s="26" t="s">
        <v>5</v>
      </c>
    </row>
    <row r="24" spans="1:19" ht="14.25" customHeight="1" x14ac:dyDescent="0.2">
      <c r="A24" s="15" t="s">
        <v>26</v>
      </c>
      <c r="B24" s="16">
        <v>1.7</v>
      </c>
      <c r="C24" s="17">
        <v>2.2000000000000002</v>
      </c>
      <c r="D24" s="17">
        <v>4.4000000000000004</v>
      </c>
      <c r="E24" s="17">
        <v>4.8</v>
      </c>
      <c r="F24" s="17">
        <v>5.3</v>
      </c>
      <c r="G24" s="17">
        <v>7.9</v>
      </c>
      <c r="H24" s="16">
        <v>0.1</v>
      </c>
      <c r="I24" s="17">
        <v>0.2</v>
      </c>
      <c r="J24" s="17">
        <v>0.2</v>
      </c>
      <c r="K24" s="17">
        <v>0.3</v>
      </c>
      <c r="L24" s="17">
        <v>0.2</v>
      </c>
      <c r="M24" s="17">
        <v>0.1</v>
      </c>
      <c r="N24" s="24" t="s">
        <v>5</v>
      </c>
      <c r="O24" s="25" t="s">
        <v>5</v>
      </c>
      <c r="P24" s="25" t="s">
        <v>5</v>
      </c>
      <c r="Q24" s="25" t="s">
        <v>5</v>
      </c>
      <c r="R24" s="25" t="s">
        <v>5</v>
      </c>
      <c r="S24" s="26" t="s">
        <v>5</v>
      </c>
    </row>
    <row r="25" spans="1:19" ht="14.25" customHeight="1" x14ac:dyDescent="0.2">
      <c r="A25" s="15" t="s">
        <v>27</v>
      </c>
      <c r="B25" s="16">
        <v>0.9</v>
      </c>
      <c r="C25" s="17">
        <v>1.8</v>
      </c>
      <c r="D25" s="17">
        <v>3.6</v>
      </c>
      <c r="E25" s="17">
        <v>3.8</v>
      </c>
      <c r="F25" s="17">
        <v>4.5999999999999996</v>
      </c>
      <c r="G25" s="17">
        <v>7.3</v>
      </c>
      <c r="H25" s="16">
        <v>-0.7</v>
      </c>
      <c r="I25" s="17">
        <v>-0.2</v>
      </c>
      <c r="J25" s="17">
        <v>-0.6</v>
      </c>
      <c r="K25" s="17">
        <v>-0.7</v>
      </c>
      <c r="L25" s="17">
        <v>-0.5</v>
      </c>
      <c r="M25" s="17">
        <v>-0.5</v>
      </c>
      <c r="N25" s="12" t="s">
        <v>7</v>
      </c>
      <c r="O25" s="25" t="s">
        <v>5</v>
      </c>
      <c r="P25" s="25" t="s">
        <v>5</v>
      </c>
      <c r="Q25" s="25" t="s">
        <v>5</v>
      </c>
      <c r="R25" s="25" t="s">
        <v>5</v>
      </c>
      <c r="S25" s="26" t="s">
        <v>5</v>
      </c>
    </row>
    <row r="26" spans="1:19" ht="18.75" customHeight="1" x14ac:dyDescent="0.2">
      <c r="A26" s="15" t="s">
        <v>28</v>
      </c>
      <c r="B26" s="16">
        <v>1.5</v>
      </c>
      <c r="C26" s="17">
        <v>1.9</v>
      </c>
      <c r="D26" s="17">
        <v>4.4000000000000004</v>
      </c>
      <c r="E26" s="17">
        <v>4.5999999999999996</v>
      </c>
      <c r="F26" s="17">
        <v>5.5</v>
      </c>
      <c r="G26" s="17">
        <v>7.5</v>
      </c>
      <c r="H26" s="16">
        <v>-0.1</v>
      </c>
      <c r="I26" s="17">
        <v>-0.1</v>
      </c>
      <c r="J26" s="17">
        <v>0.2</v>
      </c>
      <c r="K26" s="17">
        <v>0.1</v>
      </c>
      <c r="L26" s="17">
        <v>0.4</v>
      </c>
      <c r="M26" s="17">
        <v>-0.3</v>
      </c>
      <c r="N26" s="24" t="s">
        <v>5</v>
      </c>
      <c r="O26" s="25" t="s">
        <v>5</v>
      </c>
      <c r="P26" s="25" t="s">
        <v>5</v>
      </c>
      <c r="Q26" s="25" t="s">
        <v>5</v>
      </c>
      <c r="R26" s="25" t="s">
        <v>5</v>
      </c>
      <c r="S26" s="26" t="s">
        <v>5</v>
      </c>
    </row>
    <row r="27" spans="1:19" ht="14.25" customHeight="1" x14ac:dyDescent="0.2">
      <c r="A27" s="15" t="s">
        <v>29</v>
      </c>
      <c r="B27" s="16">
        <v>1.7</v>
      </c>
      <c r="C27" s="17">
        <v>2.2999999999999998</v>
      </c>
      <c r="D27" s="17">
        <v>4.3</v>
      </c>
      <c r="E27" s="17">
        <v>4.5</v>
      </c>
      <c r="F27" s="17">
        <v>5</v>
      </c>
      <c r="G27" s="17">
        <v>7.2</v>
      </c>
      <c r="H27" s="16">
        <v>0.1</v>
      </c>
      <c r="I27" s="17">
        <v>0.3</v>
      </c>
      <c r="J27" s="17">
        <v>0.1</v>
      </c>
      <c r="K27" s="17">
        <v>0</v>
      </c>
      <c r="L27" s="17">
        <v>-0.1</v>
      </c>
      <c r="M27" s="17">
        <v>-0.6</v>
      </c>
      <c r="N27" s="24" t="s">
        <v>5</v>
      </c>
      <c r="O27" s="25" t="s">
        <v>5</v>
      </c>
      <c r="P27" s="25" t="s">
        <v>5</v>
      </c>
      <c r="Q27" s="25" t="s">
        <v>5</v>
      </c>
      <c r="R27" s="25" t="s">
        <v>5</v>
      </c>
      <c r="S27" s="26" t="s">
        <v>5</v>
      </c>
    </row>
    <row r="28" spans="1:19" ht="14.25" customHeight="1" x14ac:dyDescent="0.2">
      <c r="A28" s="15" t="s">
        <v>30</v>
      </c>
      <c r="B28" s="16">
        <v>1.7</v>
      </c>
      <c r="C28" s="17">
        <v>2.5</v>
      </c>
      <c r="D28" s="17">
        <v>5.2</v>
      </c>
      <c r="E28" s="17">
        <v>5.6</v>
      </c>
      <c r="F28" s="17">
        <v>6.3</v>
      </c>
      <c r="G28" s="17">
        <v>9.3000000000000007</v>
      </c>
      <c r="H28" s="16">
        <v>0.1</v>
      </c>
      <c r="I28" s="17">
        <v>0.5</v>
      </c>
      <c r="J28" s="17">
        <v>1</v>
      </c>
      <c r="K28" s="17">
        <v>1.1000000000000001</v>
      </c>
      <c r="L28" s="17">
        <v>1.2</v>
      </c>
      <c r="M28" s="17">
        <v>1.5</v>
      </c>
      <c r="N28" s="24" t="s">
        <v>5</v>
      </c>
      <c r="O28" s="13" t="s">
        <v>9</v>
      </c>
      <c r="P28" s="13" t="s">
        <v>9</v>
      </c>
      <c r="Q28" s="13" t="s">
        <v>9</v>
      </c>
      <c r="R28" s="13" t="s">
        <v>9</v>
      </c>
      <c r="S28" s="14" t="s">
        <v>9</v>
      </c>
    </row>
    <row r="29" spans="1:19" ht="14.25" customHeight="1" x14ac:dyDescent="0.2">
      <c r="A29" s="15" t="s">
        <v>31</v>
      </c>
      <c r="B29" s="16">
        <v>1</v>
      </c>
      <c r="C29" s="17">
        <v>2</v>
      </c>
      <c r="D29" s="17">
        <v>3.7</v>
      </c>
      <c r="E29" s="17">
        <v>3.8</v>
      </c>
      <c r="F29" s="17">
        <v>4.5</v>
      </c>
      <c r="G29" s="17">
        <v>7.2</v>
      </c>
      <c r="H29" s="16">
        <v>-0.6</v>
      </c>
      <c r="I29" s="17">
        <v>0</v>
      </c>
      <c r="J29" s="17">
        <v>-0.5</v>
      </c>
      <c r="K29" s="17">
        <v>-0.7</v>
      </c>
      <c r="L29" s="17">
        <v>-0.6</v>
      </c>
      <c r="M29" s="17">
        <v>-0.6</v>
      </c>
      <c r="N29" s="12" t="s">
        <v>7</v>
      </c>
      <c r="O29" s="25" t="s">
        <v>5</v>
      </c>
      <c r="P29" s="25" t="s">
        <v>5</v>
      </c>
      <c r="Q29" s="13" t="s">
        <v>7</v>
      </c>
      <c r="R29" s="25" t="s">
        <v>5</v>
      </c>
      <c r="S29" s="26" t="s">
        <v>5</v>
      </c>
    </row>
    <row r="30" spans="1:19" ht="14.25" customHeight="1" x14ac:dyDescent="0.2">
      <c r="A30" s="15" t="s">
        <v>32</v>
      </c>
      <c r="B30" s="16">
        <v>1.7</v>
      </c>
      <c r="C30" s="17">
        <v>2</v>
      </c>
      <c r="D30" s="17">
        <v>3.9</v>
      </c>
      <c r="E30" s="17">
        <v>4.4000000000000004</v>
      </c>
      <c r="F30" s="17">
        <v>4.9000000000000004</v>
      </c>
      <c r="G30" s="17">
        <v>7</v>
      </c>
      <c r="H30" s="16">
        <v>0.1</v>
      </c>
      <c r="I30" s="17">
        <v>0</v>
      </c>
      <c r="J30" s="17">
        <v>-0.3</v>
      </c>
      <c r="K30" s="17">
        <v>-0.1</v>
      </c>
      <c r="L30" s="17">
        <v>-0.2</v>
      </c>
      <c r="M30" s="17">
        <v>-0.8</v>
      </c>
      <c r="N30" s="24" t="s">
        <v>5</v>
      </c>
      <c r="O30" s="25" t="s">
        <v>5</v>
      </c>
      <c r="P30" s="25" t="s">
        <v>5</v>
      </c>
      <c r="Q30" s="25" t="s">
        <v>5</v>
      </c>
      <c r="R30" s="25" t="s">
        <v>5</v>
      </c>
      <c r="S30" s="26" t="s">
        <v>5</v>
      </c>
    </row>
    <row r="31" spans="1:19" ht="14.25" customHeight="1" x14ac:dyDescent="0.2">
      <c r="A31" s="15" t="s">
        <v>33</v>
      </c>
      <c r="B31" s="16">
        <v>0.9</v>
      </c>
      <c r="C31" s="17">
        <v>1.7</v>
      </c>
      <c r="D31" s="17">
        <v>3.8</v>
      </c>
      <c r="E31" s="17">
        <v>3.9</v>
      </c>
      <c r="F31" s="17">
        <v>4.4000000000000004</v>
      </c>
      <c r="G31" s="17">
        <v>6.4</v>
      </c>
      <c r="H31" s="16">
        <v>-0.7</v>
      </c>
      <c r="I31" s="17">
        <v>-0.3</v>
      </c>
      <c r="J31" s="17">
        <v>-0.4</v>
      </c>
      <c r="K31" s="17">
        <v>-0.6</v>
      </c>
      <c r="L31" s="17">
        <v>-0.7</v>
      </c>
      <c r="M31" s="17">
        <v>-1.4</v>
      </c>
      <c r="N31" s="12" t="s">
        <v>7</v>
      </c>
      <c r="O31" s="25" t="s">
        <v>5</v>
      </c>
      <c r="P31" s="25" t="s">
        <v>5</v>
      </c>
      <c r="Q31" s="25" t="s">
        <v>5</v>
      </c>
      <c r="R31" s="13" t="s">
        <v>7</v>
      </c>
      <c r="S31" s="14" t="s">
        <v>7</v>
      </c>
    </row>
    <row r="32" spans="1:19" ht="14.25" customHeight="1" x14ac:dyDescent="0.2">
      <c r="A32" s="15" t="s">
        <v>34</v>
      </c>
      <c r="B32" s="16">
        <v>0.6</v>
      </c>
      <c r="C32" s="17">
        <v>1.3</v>
      </c>
      <c r="D32" s="17">
        <v>2.9</v>
      </c>
      <c r="E32" s="17">
        <v>3</v>
      </c>
      <c r="F32" s="17">
        <v>3.6</v>
      </c>
      <c r="G32" s="17">
        <v>6</v>
      </c>
      <c r="H32" s="16">
        <v>-1</v>
      </c>
      <c r="I32" s="17">
        <v>-0.7</v>
      </c>
      <c r="J32" s="17">
        <v>-1.3</v>
      </c>
      <c r="K32" s="17">
        <v>-1.5</v>
      </c>
      <c r="L32" s="17">
        <v>-1.5</v>
      </c>
      <c r="M32" s="17">
        <v>-1.8</v>
      </c>
      <c r="N32" s="12" t="s">
        <v>7</v>
      </c>
      <c r="O32" s="13" t="s">
        <v>7</v>
      </c>
      <c r="P32" s="13" t="s">
        <v>7</v>
      </c>
      <c r="Q32" s="13" t="s">
        <v>7</v>
      </c>
      <c r="R32" s="13" t="s">
        <v>7</v>
      </c>
      <c r="S32" s="14" t="s">
        <v>7</v>
      </c>
    </row>
    <row r="33" spans="1:19" ht="14.25" customHeight="1" x14ac:dyDescent="0.2">
      <c r="A33" s="15" t="s">
        <v>35</v>
      </c>
      <c r="B33" s="16">
        <v>1</v>
      </c>
      <c r="C33" s="17">
        <v>1.2</v>
      </c>
      <c r="D33" s="17">
        <v>3.1</v>
      </c>
      <c r="E33" s="17">
        <v>3.2</v>
      </c>
      <c r="F33" s="17">
        <v>3.9</v>
      </c>
      <c r="G33" s="17">
        <v>6.1</v>
      </c>
      <c r="H33" s="16">
        <v>-0.6</v>
      </c>
      <c r="I33" s="17">
        <v>-0.8</v>
      </c>
      <c r="J33" s="17">
        <v>-1.1000000000000001</v>
      </c>
      <c r="K33" s="17">
        <v>-1.3</v>
      </c>
      <c r="L33" s="17">
        <v>-1.2</v>
      </c>
      <c r="M33" s="17">
        <v>-1.7</v>
      </c>
      <c r="N33" s="12" t="s">
        <v>7</v>
      </c>
      <c r="O33" s="13" t="s">
        <v>7</v>
      </c>
      <c r="P33" s="13" t="s">
        <v>7</v>
      </c>
      <c r="Q33" s="13" t="s">
        <v>7</v>
      </c>
      <c r="R33" s="13" t="s">
        <v>7</v>
      </c>
      <c r="S33" s="14" t="s">
        <v>7</v>
      </c>
    </row>
    <row r="34" spans="1:19" ht="14.25" customHeight="1" x14ac:dyDescent="0.2">
      <c r="A34" s="15" t="s">
        <v>36</v>
      </c>
      <c r="B34" s="16">
        <v>1.8</v>
      </c>
      <c r="C34" s="17">
        <v>2.4</v>
      </c>
      <c r="D34" s="17">
        <v>4.9000000000000004</v>
      </c>
      <c r="E34" s="17">
        <v>5.3</v>
      </c>
      <c r="F34" s="17">
        <v>5.9</v>
      </c>
      <c r="G34" s="17">
        <v>9.6</v>
      </c>
      <c r="H34" s="16">
        <v>0.2</v>
      </c>
      <c r="I34" s="17">
        <v>0.4</v>
      </c>
      <c r="J34" s="17">
        <v>0.7</v>
      </c>
      <c r="K34" s="17">
        <v>0.8</v>
      </c>
      <c r="L34" s="17">
        <v>0.8</v>
      </c>
      <c r="M34" s="17">
        <v>1.8</v>
      </c>
      <c r="N34" s="24" t="s">
        <v>5</v>
      </c>
      <c r="O34" s="25" t="s">
        <v>5</v>
      </c>
      <c r="P34" s="13" t="s">
        <v>9</v>
      </c>
      <c r="Q34" s="13" t="s">
        <v>9</v>
      </c>
      <c r="R34" s="13" t="s">
        <v>9</v>
      </c>
      <c r="S34" s="14" t="s">
        <v>9</v>
      </c>
    </row>
    <row r="35" spans="1:19" ht="14.25" customHeight="1" x14ac:dyDescent="0.2">
      <c r="A35" s="15" t="s">
        <v>37</v>
      </c>
      <c r="B35" s="16">
        <v>1.1000000000000001</v>
      </c>
      <c r="C35" s="17">
        <v>2</v>
      </c>
      <c r="D35" s="17">
        <v>3.2</v>
      </c>
      <c r="E35" s="17">
        <v>3.4</v>
      </c>
      <c r="F35" s="17">
        <v>3.9</v>
      </c>
      <c r="G35" s="17">
        <v>5.9</v>
      </c>
      <c r="H35" s="16">
        <v>-0.5</v>
      </c>
      <c r="I35" s="17">
        <v>0</v>
      </c>
      <c r="J35" s="17">
        <v>-1</v>
      </c>
      <c r="K35" s="17">
        <v>-1.1000000000000001</v>
      </c>
      <c r="L35" s="17">
        <v>-1.2</v>
      </c>
      <c r="M35" s="17">
        <v>-1.9</v>
      </c>
      <c r="N35" s="12" t="s">
        <v>7</v>
      </c>
      <c r="O35" s="25" t="s">
        <v>5</v>
      </c>
      <c r="P35" s="13" t="s">
        <v>7</v>
      </c>
      <c r="Q35" s="13" t="s">
        <v>7</v>
      </c>
      <c r="R35" s="13" t="s">
        <v>7</v>
      </c>
      <c r="S35" s="14" t="s">
        <v>7</v>
      </c>
    </row>
    <row r="36" spans="1:19" ht="18.75" customHeight="1" x14ac:dyDescent="0.2">
      <c r="A36" s="15" t="s">
        <v>38</v>
      </c>
      <c r="B36" s="16">
        <v>1.9</v>
      </c>
      <c r="C36" s="17">
        <v>2.2999999999999998</v>
      </c>
      <c r="D36" s="17">
        <v>4.9000000000000004</v>
      </c>
      <c r="E36" s="17">
        <v>5.0999999999999996</v>
      </c>
      <c r="F36" s="17">
        <v>5.8</v>
      </c>
      <c r="G36" s="17">
        <v>8.6</v>
      </c>
      <c r="H36" s="16">
        <v>0.3</v>
      </c>
      <c r="I36" s="17">
        <v>0.3</v>
      </c>
      <c r="J36" s="17">
        <v>0.7</v>
      </c>
      <c r="K36" s="17">
        <v>0.6</v>
      </c>
      <c r="L36" s="17">
        <v>0.7</v>
      </c>
      <c r="M36" s="17">
        <v>0.8</v>
      </c>
      <c r="N36" s="24" t="s">
        <v>5</v>
      </c>
      <c r="O36" s="25" t="s">
        <v>5</v>
      </c>
      <c r="P36" s="13" t="s">
        <v>9</v>
      </c>
      <c r="Q36" s="13" t="s">
        <v>9</v>
      </c>
      <c r="R36" s="13" t="s">
        <v>9</v>
      </c>
      <c r="S36" s="26" t="s">
        <v>5</v>
      </c>
    </row>
    <row r="37" spans="1:19" ht="14.25" customHeight="1" x14ac:dyDescent="0.2">
      <c r="A37" s="15" t="s">
        <v>39</v>
      </c>
      <c r="B37" s="16">
        <v>1.7</v>
      </c>
      <c r="C37" s="17">
        <v>1.6</v>
      </c>
      <c r="D37" s="17">
        <v>4.0999999999999996</v>
      </c>
      <c r="E37" s="17">
        <v>4.3</v>
      </c>
      <c r="F37" s="17">
        <v>5</v>
      </c>
      <c r="G37" s="17">
        <v>7.8</v>
      </c>
      <c r="H37" s="16">
        <v>0.1</v>
      </c>
      <c r="I37" s="17">
        <v>-0.4</v>
      </c>
      <c r="J37" s="17">
        <v>-0.1</v>
      </c>
      <c r="K37" s="17">
        <v>-0.2</v>
      </c>
      <c r="L37" s="17">
        <v>-0.1</v>
      </c>
      <c r="M37" s="17">
        <v>0</v>
      </c>
      <c r="N37" s="24" t="s">
        <v>5</v>
      </c>
      <c r="O37" s="25" t="s">
        <v>5</v>
      </c>
      <c r="P37" s="25" t="s">
        <v>5</v>
      </c>
      <c r="Q37" s="25" t="s">
        <v>5</v>
      </c>
      <c r="R37" s="25" t="s">
        <v>5</v>
      </c>
      <c r="S37" s="26" t="s">
        <v>5</v>
      </c>
    </row>
    <row r="38" spans="1:19" ht="14.25" customHeight="1" x14ac:dyDescent="0.2">
      <c r="A38" s="15" t="s">
        <v>40</v>
      </c>
      <c r="B38" s="16">
        <v>2.1</v>
      </c>
      <c r="C38" s="17">
        <v>1.9</v>
      </c>
      <c r="D38" s="17">
        <v>4.2</v>
      </c>
      <c r="E38" s="17">
        <v>4.5</v>
      </c>
      <c r="F38" s="17">
        <v>5.3</v>
      </c>
      <c r="G38" s="17">
        <v>7.8</v>
      </c>
      <c r="H38" s="16">
        <v>0.5</v>
      </c>
      <c r="I38" s="17">
        <v>-0.1</v>
      </c>
      <c r="J38" s="17">
        <v>0</v>
      </c>
      <c r="K38" s="17">
        <v>0</v>
      </c>
      <c r="L38" s="17">
        <v>0.2</v>
      </c>
      <c r="M38" s="17">
        <v>0</v>
      </c>
      <c r="N38" s="12" t="s">
        <v>9</v>
      </c>
      <c r="O38" s="25" t="s">
        <v>5</v>
      </c>
      <c r="P38" s="25" t="s">
        <v>5</v>
      </c>
      <c r="Q38" s="25" t="s">
        <v>5</v>
      </c>
      <c r="R38" s="25" t="s">
        <v>5</v>
      </c>
      <c r="S38" s="26" t="s">
        <v>5</v>
      </c>
    </row>
    <row r="39" spans="1:19" ht="14.25" customHeight="1" x14ac:dyDescent="0.2">
      <c r="A39" s="15" t="s">
        <v>41</v>
      </c>
      <c r="B39" s="16">
        <v>1.3</v>
      </c>
      <c r="C39" s="17">
        <v>1.9</v>
      </c>
      <c r="D39" s="17">
        <v>3.6</v>
      </c>
      <c r="E39" s="17">
        <v>3.8</v>
      </c>
      <c r="F39" s="17">
        <v>4.4000000000000004</v>
      </c>
      <c r="G39" s="17">
        <v>6.5</v>
      </c>
      <c r="H39" s="16">
        <v>-0.3</v>
      </c>
      <c r="I39" s="17">
        <v>-0.1</v>
      </c>
      <c r="J39" s="17">
        <v>-0.6</v>
      </c>
      <c r="K39" s="17">
        <v>-0.7</v>
      </c>
      <c r="L39" s="17">
        <v>-0.7</v>
      </c>
      <c r="M39" s="17">
        <v>-1.3</v>
      </c>
      <c r="N39" s="12" t="s">
        <v>7</v>
      </c>
      <c r="O39" s="25" t="s">
        <v>5</v>
      </c>
      <c r="P39" s="13" t="s">
        <v>7</v>
      </c>
      <c r="Q39" s="13" t="s">
        <v>7</v>
      </c>
      <c r="R39" s="13" t="s">
        <v>7</v>
      </c>
      <c r="S39" s="14" t="s">
        <v>7</v>
      </c>
    </row>
    <row r="40" spans="1:19" ht="14.25" customHeight="1" x14ac:dyDescent="0.2">
      <c r="A40" s="15" t="s">
        <v>42</v>
      </c>
      <c r="B40" s="16">
        <v>0.7</v>
      </c>
      <c r="C40" s="17">
        <v>1.3</v>
      </c>
      <c r="D40" s="17">
        <v>2.9</v>
      </c>
      <c r="E40" s="17">
        <v>3</v>
      </c>
      <c r="F40" s="17">
        <v>3.4</v>
      </c>
      <c r="G40" s="17">
        <v>5.4</v>
      </c>
      <c r="H40" s="16">
        <v>-0.9</v>
      </c>
      <c r="I40" s="17">
        <v>-0.7</v>
      </c>
      <c r="J40" s="17">
        <v>-1.3</v>
      </c>
      <c r="K40" s="17">
        <v>-1.5</v>
      </c>
      <c r="L40" s="17">
        <v>-1.7</v>
      </c>
      <c r="M40" s="17">
        <v>-2.4</v>
      </c>
      <c r="N40" s="12" t="s">
        <v>7</v>
      </c>
      <c r="O40" s="13" t="s">
        <v>7</v>
      </c>
      <c r="P40" s="13" t="s">
        <v>7</v>
      </c>
      <c r="Q40" s="13" t="s">
        <v>7</v>
      </c>
      <c r="R40" s="13" t="s">
        <v>7</v>
      </c>
      <c r="S40" s="14" t="s">
        <v>7</v>
      </c>
    </row>
    <row r="41" spans="1:19" ht="14.25" customHeight="1" x14ac:dyDescent="0.2">
      <c r="A41" s="15" t="s">
        <v>43</v>
      </c>
      <c r="B41" s="16">
        <v>1.5</v>
      </c>
      <c r="C41" s="17">
        <v>2.2999999999999998</v>
      </c>
      <c r="D41" s="17">
        <v>4.8</v>
      </c>
      <c r="E41" s="17">
        <v>5</v>
      </c>
      <c r="F41" s="17">
        <v>5.8</v>
      </c>
      <c r="G41" s="17">
        <v>8.1999999999999993</v>
      </c>
      <c r="H41" s="16">
        <v>-0.1</v>
      </c>
      <c r="I41" s="17">
        <v>0.3</v>
      </c>
      <c r="J41" s="17">
        <v>0.6</v>
      </c>
      <c r="K41" s="17">
        <v>0.5</v>
      </c>
      <c r="L41" s="17">
        <v>0.7</v>
      </c>
      <c r="M41" s="17">
        <v>0.4</v>
      </c>
      <c r="N41" s="24" t="s">
        <v>5</v>
      </c>
      <c r="O41" s="25" t="s">
        <v>5</v>
      </c>
      <c r="P41" s="13" t="s">
        <v>9</v>
      </c>
      <c r="Q41" s="25" t="s">
        <v>5</v>
      </c>
      <c r="R41" s="13" t="s">
        <v>9</v>
      </c>
      <c r="S41" s="26" t="s">
        <v>5</v>
      </c>
    </row>
    <row r="42" spans="1:19" ht="14.25" customHeight="1" x14ac:dyDescent="0.2">
      <c r="A42" s="15" t="s">
        <v>44</v>
      </c>
      <c r="B42" s="16">
        <v>1.1000000000000001</v>
      </c>
      <c r="C42" s="17">
        <v>1.7</v>
      </c>
      <c r="D42" s="17">
        <v>3.3</v>
      </c>
      <c r="E42" s="17">
        <v>3.5</v>
      </c>
      <c r="F42" s="17">
        <v>4.3</v>
      </c>
      <c r="G42" s="17">
        <v>6.7</v>
      </c>
      <c r="H42" s="16">
        <v>-0.5</v>
      </c>
      <c r="I42" s="17">
        <v>-0.3</v>
      </c>
      <c r="J42" s="17">
        <v>-0.9</v>
      </c>
      <c r="K42" s="17">
        <v>-1</v>
      </c>
      <c r="L42" s="17">
        <v>-0.8</v>
      </c>
      <c r="M42" s="17">
        <v>-1.1000000000000001</v>
      </c>
      <c r="N42" s="12" t="s">
        <v>7</v>
      </c>
      <c r="O42" s="25" t="s">
        <v>5</v>
      </c>
      <c r="P42" s="13" t="s">
        <v>7</v>
      </c>
      <c r="Q42" s="13" t="s">
        <v>7</v>
      </c>
      <c r="R42" s="13" t="s">
        <v>7</v>
      </c>
      <c r="S42" s="26" t="s">
        <v>5</v>
      </c>
    </row>
    <row r="43" spans="1:19" ht="14.25" customHeight="1" x14ac:dyDescent="0.2">
      <c r="A43" s="15" t="s">
        <v>45</v>
      </c>
      <c r="B43" s="16">
        <v>2.1</v>
      </c>
      <c r="C43" s="17">
        <v>2.8</v>
      </c>
      <c r="D43" s="17">
        <v>5.2</v>
      </c>
      <c r="E43" s="17">
        <v>5.5</v>
      </c>
      <c r="F43" s="17">
        <v>6.3</v>
      </c>
      <c r="G43" s="17">
        <v>9.1</v>
      </c>
      <c r="H43" s="16">
        <v>0.5</v>
      </c>
      <c r="I43" s="17">
        <v>0.8</v>
      </c>
      <c r="J43" s="17">
        <v>1</v>
      </c>
      <c r="K43" s="17">
        <v>1</v>
      </c>
      <c r="L43" s="17">
        <v>1.2</v>
      </c>
      <c r="M43" s="17">
        <v>1.3</v>
      </c>
      <c r="N43" s="12" t="s">
        <v>9</v>
      </c>
      <c r="O43" s="13" t="s">
        <v>9</v>
      </c>
      <c r="P43" s="13" t="s">
        <v>9</v>
      </c>
      <c r="Q43" s="13" t="s">
        <v>9</v>
      </c>
      <c r="R43" s="13" t="s">
        <v>9</v>
      </c>
      <c r="S43" s="26" t="s">
        <v>5</v>
      </c>
    </row>
    <row r="44" spans="1:19" ht="14.25" customHeight="1" x14ac:dyDescent="0.2">
      <c r="A44" s="15" t="s">
        <v>46</v>
      </c>
      <c r="B44" s="16">
        <v>1.5</v>
      </c>
      <c r="C44" s="17">
        <v>2.2999999999999998</v>
      </c>
      <c r="D44" s="17">
        <v>4.3</v>
      </c>
      <c r="E44" s="17">
        <v>4.5</v>
      </c>
      <c r="F44" s="17">
        <v>5.2</v>
      </c>
      <c r="G44" s="17">
        <v>7.4</v>
      </c>
      <c r="H44" s="16">
        <v>-0.1</v>
      </c>
      <c r="I44" s="17">
        <v>0.3</v>
      </c>
      <c r="J44" s="17">
        <v>0.1</v>
      </c>
      <c r="K44" s="17">
        <v>0</v>
      </c>
      <c r="L44" s="17">
        <v>0.1</v>
      </c>
      <c r="M44" s="17">
        <v>-0.4</v>
      </c>
      <c r="N44" s="24" t="s">
        <v>5</v>
      </c>
      <c r="O44" s="25" t="s">
        <v>5</v>
      </c>
      <c r="P44" s="25" t="s">
        <v>5</v>
      </c>
      <c r="Q44" s="25" t="s">
        <v>5</v>
      </c>
      <c r="R44" s="25" t="s">
        <v>5</v>
      </c>
      <c r="S44" s="26" t="s">
        <v>5</v>
      </c>
    </row>
    <row r="45" spans="1:19" ht="14.25" customHeight="1" x14ac:dyDescent="0.2">
      <c r="A45" s="15" t="s">
        <v>47</v>
      </c>
      <c r="B45" s="16">
        <v>1.6</v>
      </c>
      <c r="C45" s="17">
        <v>2.7</v>
      </c>
      <c r="D45" s="17">
        <v>4.5</v>
      </c>
      <c r="E45" s="17">
        <v>4.8</v>
      </c>
      <c r="F45" s="17">
        <v>5.5</v>
      </c>
      <c r="G45" s="17">
        <v>8.4</v>
      </c>
      <c r="H45" s="16">
        <v>0</v>
      </c>
      <c r="I45" s="17">
        <v>0.7</v>
      </c>
      <c r="J45" s="17">
        <v>0.3</v>
      </c>
      <c r="K45" s="17">
        <v>0.3</v>
      </c>
      <c r="L45" s="17">
        <v>0.4</v>
      </c>
      <c r="M45" s="17">
        <v>0.6</v>
      </c>
      <c r="N45" s="24" t="s">
        <v>5</v>
      </c>
      <c r="O45" s="13" t="s">
        <v>9</v>
      </c>
      <c r="P45" s="25" t="s">
        <v>5</v>
      </c>
      <c r="Q45" s="25" t="s">
        <v>5</v>
      </c>
      <c r="R45" s="25" t="s">
        <v>5</v>
      </c>
      <c r="S45" s="26" t="s">
        <v>5</v>
      </c>
    </row>
    <row r="46" spans="1:19" ht="18.75" customHeight="1" x14ac:dyDescent="0.2">
      <c r="A46" s="15" t="s">
        <v>48</v>
      </c>
      <c r="B46" s="16">
        <v>1.2</v>
      </c>
      <c r="C46" s="17">
        <v>1.7</v>
      </c>
      <c r="D46" s="17">
        <v>4.0999999999999996</v>
      </c>
      <c r="E46" s="17">
        <v>4.4000000000000004</v>
      </c>
      <c r="F46" s="17">
        <v>5.0999999999999996</v>
      </c>
      <c r="G46" s="17">
        <v>7.3</v>
      </c>
      <c r="H46" s="16">
        <v>-0.4</v>
      </c>
      <c r="I46" s="17">
        <v>-0.3</v>
      </c>
      <c r="J46" s="17">
        <v>-0.1</v>
      </c>
      <c r="K46" s="17">
        <v>-0.1</v>
      </c>
      <c r="L46" s="17">
        <v>0</v>
      </c>
      <c r="M46" s="17">
        <v>-0.5</v>
      </c>
      <c r="N46" s="12" t="s">
        <v>7</v>
      </c>
      <c r="O46" s="25" t="s">
        <v>5</v>
      </c>
      <c r="P46" s="25" t="s">
        <v>5</v>
      </c>
      <c r="Q46" s="25" t="s">
        <v>5</v>
      </c>
      <c r="R46" s="25" t="s">
        <v>5</v>
      </c>
      <c r="S46" s="26" t="s">
        <v>5</v>
      </c>
    </row>
    <row r="47" spans="1:19" ht="14.25" customHeight="1" x14ac:dyDescent="0.2">
      <c r="A47" s="15" t="s">
        <v>49</v>
      </c>
      <c r="B47" s="16">
        <v>0.6</v>
      </c>
      <c r="C47" s="17">
        <v>1</v>
      </c>
      <c r="D47" s="17">
        <v>2.4</v>
      </c>
      <c r="E47" s="17">
        <v>2.6</v>
      </c>
      <c r="F47" s="17">
        <v>2.9</v>
      </c>
      <c r="G47" s="17">
        <v>4.5999999999999996</v>
      </c>
      <c r="H47" s="16">
        <v>-1</v>
      </c>
      <c r="I47" s="17">
        <v>-1</v>
      </c>
      <c r="J47" s="17">
        <v>-1.8</v>
      </c>
      <c r="K47" s="17">
        <v>-1.9</v>
      </c>
      <c r="L47" s="17">
        <v>-2.2000000000000002</v>
      </c>
      <c r="M47" s="17">
        <v>-3.2</v>
      </c>
      <c r="N47" s="12" t="s">
        <v>7</v>
      </c>
      <c r="O47" s="13" t="s">
        <v>7</v>
      </c>
      <c r="P47" s="13" t="s">
        <v>7</v>
      </c>
      <c r="Q47" s="13" t="s">
        <v>7</v>
      </c>
      <c r="R47" s="13" t="s">
        <v>7</v>
      </c>
      <c r="S47" s="14" t="s">
        <v>7</v>
      </c>
    </row>
    <row r="48" spans="1:19" ht="14.25" customHeight="1" x14ac:dyDescent="0.2">
      <c r="A48" s="15" t="s">
        <v>50</v>
      </c>
      <c r="B48" s="16">
        <v>1.3</v>
      </c>
      <c r="C48" s="17">
        <v>1.3</v>
      </c>
      <c r="D48" s="17">
        <v>3.5</v>
      </c>
      <c r="E48" s="17">
        <v>3.9</v>
      </c>
      <c r="F48" s="17">
        <v>4.5999999999999996</v>
      </c>
      <c r="G48" s="17">
        <v>6.6</v>
      </c>
      <c r="H48" s="16">
        <v>-0.3</v>
      </c>
      <c r="I48" s="17">
        <v>-0.7</v>
      </c>
      <c r="J48" s="17">
        <v>-0.7</v>
      </c>
      <c r="K48" s="17">
        <v>-0.6</v>
      </c>
      <c r="L48" s="17">
        <v>-0.5</v>
      </c>
      <c r="M48" s="17">
        <v>-1.2</v>
      </c>
      <c r="N48" s="24" t="s">
        <v>5</v>
      </c>
      <c r="O48" s="13" t="s">
        <v>7</v>
      </c>
      <c r="P48" s="13" t="s">
        <v>7</v>
      </c>
      <c r="Q48" s="13" t="s">
        <v>7</v>
      </c>
      <c r="R48" s="25" t="s">
        <v>5</v>
      </c>
      <c r="S48" s="14" t="s">
        <v>7</v>
      </c>
    </row>
    <row r="49" spans="1:49" ht="14.25" customHeight="1" x14ac:dyDescent="0.2">
      <c r="A49" s="15" t="s">
        <v>51</v>
      </c>
      <c r="B49" s="16">
        <v>1.5</v>
      </c>
      <c r="C49" s="17">
        <v>1.9</v>
      </c>
      <c r="D49" s="17">
        <v>4.0999999999999996</v>
      </c>
      <c r="E49" s="17">
        <v>4.4000000000000004</v>
      </c>
      <c r="F49" s="17">
        <v>4.9000000000000004</v>
      </c>
      <c r="G49" s="17">
        <v>7.9</v>
      </c>
      <c r="H49" s="16">
        <v>-0.1</v>
      </c>
      <c r="I49" s="17">
        <v>-0.1</v>
      </c>
      <c r="J49" s="17">
        <v>-0.1</v>
      </c>
      <c r="K49" s="17">
        <v>-0.1</v>
      </c>
      <c r="L49" s="17">
        <v>-0.2</v>
      </c>
      <c r="M49" s="17">
        <v>0.1</v>
      </c>
      <c r="N49" s="24" t="s">
        <v>5</v>
      </c>
      <c r="O49" s="25" t="s">
        <v>5</v>
      </c>
      <c r="P49" s="25" t="s">
        <v>5</v>
      </c>
      <c r="Q49" s="25" t="s">
        <v>5</v>
      </c>
      <c r="R49" s="25" t="s">
        <v>5</v>
      </c>
      <c r="S49" s="26" t="s">
        <v>5</v>
      </c>
    </row>
    <row r="50" spans="1:49" ht="14.25" customHeight="1" x14ac:dyDescent="0.2">
      <c r="A50" s="15" t="s">
        <v>52</v>
      </c>
      <c r="B50" s="16">
        <v>1</v>
      </c>
      <c r="C50" s="17">
        <v>1.5</v>
      </c>
      <c r="D50" s="17">
        <v>3.4</v>
      </c>
      <c r="E50" s="17">
        <v>3.5</v>
      </c>
      <c r="F50" s="17">
        <v>4</v>
      </c>
      <c r="G50" s="17">
        <v>6.6</v>
      </c>
      <c r="H50" s="16">
        <v>-0.6</v>
      </c>
      <c r="I50" s="17">
        <v>-0.5</v>
      </c>
      <c r="J50" s="17">
        <v>-0.8</v>
      </c>
      <c r="K50" s="17">
        <v>-1</v>
      </c>
      <c r="L50" s="17">
        <v>-1.1000000000000001</v>
      </c>
      <c r="M50" s="17">
        <v>-1.2</v>
      </c>
      <c r="N50" s="12" t="s">
        <v>7</v>
      </c>
      <c r="O50" s="13" t="s">
        <v>7</v>
      </c>
      <c r="P50" s="13" t="s">
        <v>7</v>
      </c>
      <c r="Q50" s="13" t="s">
        <v>7</v>
      </c>
      <c r="R50" s="13" t="s">
        <v>7</v>
      </c>
      <c r="S50" s="14" t="s">
        <v>7</v>
      </c>
    </row>
    <row r="51" spans="1:49" ht="14.25" customHeight="1" x14ac:dyDescent="0.2">
      <c r="A51" s="15" t="s">
        <v>53</v>
      </c>
      <c r="B51" s="16">
        <v>0.7</v>
      </c>
      <c r="C51" s="17">
        <v>1.4</v>
      </c>
      <c r="D51" s="17">
        <v>2.7</v>
      </c>
      <c r="E51" s="17">
        <v>2.8</v>
      </c>
      <c r="F51" s="17">
        <v>3.3</v>
      </c>
      <c r="G51" s="17">
        <v>5.4</v>
      </c>
      <c r="H51" s="16">
        <v>-0.9</v>
      </c>
      <c r="I51" s="17">
        <v>-0.6</v>
      </c>
      <c r="J51" s="17">
        <v>-1.5</v>
      </c>
      <c r="K51" s="17">
        <v>-1.7</v>
      </c>
      <c r="L51" s="17">
        <v>-1.8</v>
      </c>
      <c r="M51" s="17">
        <v>-2.4</v>
      </c>
      <c r="N51" s="12" t="s">
        <v>7</v>
      </c>
      <c r="O51" s="13" t="s">
        <v>7</v>
      </c>
      <c r="P51" s="13" t="s">
        <v>7</v>
      </c>
      <c r="Q51" s="13" t="s">
        <v>7</v>
      </c>
      <c r="R51" s="13" t="s">
        <v>7</v>
      </c>
      <c r="S51" s="14" t="s">
        <v>7</v>
      </c>
    </row>
    <row r="52" spans="1:49" ht="14.25" customHeight="1" x14ac:dyDescent="0.2">
      <c r="A52" s="15" t="s">
        <v>54</v>
      </c>
      <c r="B52" s="16">
        <v>1.5</v>
      </c>
      <c r="C52" s="17">
        <v>1.6</v>
      </c>
      <c r="D52" s="17">
        <v>3.6</v>
      </c>
      <c r="E52" s="17">
        <v>3.8</v>
      </c>
      <c r="F52" s="17">
        <v>4.5999999999999996</v>
      </c>
      <c r="G52" s="17">
        <v>7.2</v>
      </c>
      <c r="H52" s="16">
        <v>-0.1</v>
      </c>
      <c r="I52" s="17">
        <v>-0.4</v>
      </c>
      <c r="J52" s="17">
        <v>-0.6</v>
      </c>
      <c r="K52" s="17">
        <v>-0.7</v>
      </c>
      <c r="L52" s="17">
        <v>-0.5</v>
      </c>
      <c r="M52" s="17">
        <v>-0.6</v>
      </c>
      <c r="N52" s="24" t="s">
        <v>5</v>
      </c>
      <c r="O52" s="13" t="s">
        <v>7</v>
      </c>
      <c r="P52" s="13" t="s">
        <v>7</v>
      </c>
      <c r="Q52" s="13" t="s">
        <v>7</v>
      </c>
      <c r="R52" s="25" t="s">
        <v>5</v>
      </c>
      <c r="S52" s="26" t="s">
        <v>5</v>
      </c>
    </row>
    <row r="53" spans="1:49" ht="14.25" customHeight="1" x14ac:dyDescent="0.2">
      <c r="A53" s="15" t="s">
        <v>55</v>
      </c>
      <c r="B53" s="16">
        <v>1.9</v>
      </c>
      <c r="C53" s="17">
        <v>2.2000000000000002</v>
      </c>
      <c r="D53" s="17">
        <v>4.5999999999999996</v>
      </c>
      <c r="E53" s="17">
        <v>4.7</v>
      </c>
      <c r="F53" s="17">
        <v>5.5</v>
      </c>
      <c r="G53" s="17">
        <v>8.9</v>
      </c>
      <c r="H53" s="16">
        <v>0.3</v>
      </c>
      <c r="I53" s="17">
        <v>0.2</v>
      </c>
      <c r="J53" s="17">
        <v>0.4</v>
      </c>
      <c r="K53" s="17">
        <v>0.2</v>
      </c>
      <c r="L53" s="17">
        <v>0.4</v>
      </c>
      <c r="M53" s="17">
        <v>1.1000000000000001</v>
      </c>
      <c r="N53" s="24" t="s">
        <v>5</v>
      </c>
      <c r="O53" s="25" t="s">
        <v>5</v>
      </c>
      <c r="P53" s="25" t="s">
        <v>5</v>
      </c>
      <c r="Q53" s="25" t="s">
        <v>5</v>
      </c>
      <c r="R53" s="25" t="s">
        <v>5</v>
      </c>
      <c r="S53" s="26" t="s">
        <v>5</v>
      </c>
    </row>
    <row r="54" spans="1:49" ht="14.25" customHeight="1" x14ac:dyDescent="0.2">
      <c r="A54" s="15" t="s">
        <v>56</v>
      </c>
      <c r="B54" s="16">
        <v>1.5</v>
      </c>
      <c r="C54" s="17">
        <v>1.4</v>
      </c>
      <c r="D54" s="17">
        <v>3.7</v>
      </c>
      <c r="E54" s="17">
        <v>3.9</v>
      </c>
      <c r="F54" s="17">
        <v>4.5</v>
      </c>
      <c r="G54" s="17">
        <v>6.8</v>
      </c>
      <c r="H54" s="16">
        <v>-0.1</v>
      </c>
      <c r="I54" s="17">
        <v>-0.6</v>
      </c>
      <c r="J54" s="17">
        <v>-0.5</v>
      </c>
      <c r="K54" s="17">
        <v>-0.6</v>
      </c>
      <c r="L54" s="17">
        <v>-0.6</v>
      </c>
      <c r="M54" s="17">
        <v>-1</v>
      </c>
      <c r="N54" s="24" t="s">
        <v>5</v>
      </c>
      <c r="O54" s="13" t="s">
        <v>7</v>
      </c>
      <c r="P54" s="25" t="s">
        <v>5</v>
      </c>
      <c r="Q54" s="25" t="s">
        <v>5</v>
      </c>
      <c r="R54" s="25" t="s">
        <v>5</v>
      </c>
      <c r="S54" s="26" t="s">
        <v>5</v>
      </c>
    </row>
    <row r="55" spans="1:49" ht="14.25" customHeight="1" x14ac:dyDescent="0.2">
      <c r="A55" s="15" t="s">
        <v>57</v>
      </c>
      <c r="B55" s="16">
        <v>1.1000000000000001</v>
      </c>
      <c r="C55" s="17">
        <v>1.9</v>
      </c>
      <c r="D55" s="17">
        <v>3.3</v>
      </c>
      <c r="E55" s="17">
        <v>3.4</v>
      </c>
      <c r="F55" s="17">
        <v>4</v>
      </c>
      <c r="G55" s="17">
        <v>5.9</v>
      </c>
      <c r="H55" s="16">
        <v>-0.5</v>
      </c>
      <c r="I55" s="17">
        <v>-0.1</v>
      </c>
      <c r="J55" s="17">
        <v>-0.9</v>
      </c>
      <c r="K55" s="17">
        <v>-1.1000000000000001</v>
      </c>
      <c r="L55" s="17">
        <v>-1.1000000000000001</v>
      </c>
      <c r="M55" s="17">
        <v>-1.9</v>
      </c>
      <c r="N55" s="12" t="s">
        <v>7</v>
      </c>
      <c r="O55" s="25" t="s">
        <v>5</v>
      </c>
      <c r="P55" s="13" t="s">
        <v>7</v>
      </c>
      <c r="Q55" s="13" t="s">
        <v>7</v>
      </c>
      <c r="R55" s="13" t="s">
        <v>7</v>
      </c>
      <c r="S55" s="14" t="s">
        <v>7</v>
      </c>
    </row>
    <row r="56" spans="1:49" ht="14.25" customHeight="1" x14ac:dyDescent="0.2">
      <c r="A56" s="15" t="s">
        <v>58</v>
      </c>
      <c r="B56" s="16">
        <v>0.8</v>
      </c>
      <c r="C56" s="17">
        <v>1.7</v>
      </c>
      <c r="D56" s="17">
        <v>3.3</v>
      </c>
      <c r="E56" s="17">
        <v>3.4</v>
      </c>
      <c r="F56" s="17">
        <v>3.8</v>
      </c>
      <c r="G56" s="17">
        <v>6.3</v>
      </c>
      <c r="H56" s="16">
        <v>-0.8</v>
      </c>
      <c r="I56" s="17">
        <v>-0.3</v>
      </c>
      <c r="J56" s="17">
        <v>-0.9</v>
      </c>
      <c r="K56" s="17">
        <v>-1.1000000000000001</v>
      </c>
      <c r="L56" s="17">
        <v>-1.3</v>
      </c>
      <c r="M56" s="17">
        <v>-1.5</v>
      </c>
      <c r="N56" s="10" t="s">
        <v>7</v>
      </c>
      <c r="O56" s="23" t="s">
        <v>5</v>
      </c>
      <c r="P56" s="11" t="s">
        <v>7</v>
      </c>
      <c r="Q56" s="11" t="s">
        <v>7</v>
      </c>
      <c r="R56" s="11" t="s">
        <v>7</v>
      </c>
      <c r="S56" s="18" t="s">
        <v>7</v>
      </c>
    </row>
    <row r="57" spans="1:49" ht="30" customHeight="1" x14ac:dyDescent="0.2">
      <c r="A57" s="19" t="s">
        <v>0</v>
      </c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20"/>
      <c r="U57" s="20"/>
      <c r="V57" s="20"/>
      <c r="W57" s="20"/>
      <c r="X57" s="20"/>
      <c r="Y57" s="20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</row>
    <row r="58" spans="1:49" x14ac:dyDescent="0.2">
      <c r="A58" s="21" t="s">
        <v>59</v>
      </c>
    </row>
  </sheetData>
  <mergeCells count="1">
    <mergeCell ref="A57:S57"/>
  </mergeCells>
  <pageMargins left="0.45" right="0.45" top="0.5" bottom="0.5" header="0.3" footer="0.3"/>
  <pageSetup scale="91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J F 1 W 9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/ J F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R d V s o i k e 4 D g A A A B E A A A A T A B w A R m 9 y b X V s Y X M v U 2 V j d G l v b j E u b S C i G A A o o B Q A A A A A A A A A A A A A A A A A A A A A A A A A A A A r T k 0 u y c z P U w i G 0 I b W A F B L A Q I t A B Q A A g A I A P y R d V v X 0 8 D o p A A A A P Y A A A A S A A A A A A A A A A A A A A A A A A A A A A B D b 2 5 m a W c v U G F j a 2 F n Z S 5 4 b W x Q S w E C L Q A U A A I A C A D 8 k X V b D 8 r p q 6 Q A A A D p A A A A E w A A A A A A A A A A A A A A A A D w A A A A W 0 N v b n R l b n R f V H l w Z X N d L n h t b F B L A Q I t A B Q A A g A I A P y R d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R i / l + Y v x T q k 2 z e Y b N G 7 e A A A A A A I A A A A A A B B m A A A A A Q A A I A A A A N Q i J 2 K O m V o v y I 0 x h t 1 w M R b / l 4 Q 0 2 a U z A y W D v 4 i i m 3 S z A A A A A A 6 A A A A A A g A A I A A A A K U w Y z L K S A d f 3 o 0 M 3 0 + h D O Y Y k o J e U x L H N S 9 r t T L f Z J w B U A A A A J e i c 1 p D X D 1 x y f a T t F A A u 1 4 K 6 Q C + D 5 6 p R g y V O W I E q s K d s v F m 4 0 + c J D 1 C s c t 9 5 e O r f N g p h K / o n o a x j 0 A P q 1 l o z N c Q n W 4 S N a O O d W P V 8 4 4 s D k K Y Q A A A A C E 4 7 3 7 e l T e 4 3 i U t e h o h C f i u w R Z U J A 0 l p n q 1 V 1 T s z E i K 8 L 2 C 5 s + h N K I s 7 A a q L x O D X y + L I e f g M V l 1 Z g P 2 t W U 5 v W s = < / D a t a M a s h u p > 
</file>

<file path=customXml/itemProps1.xml><?xml version="1.0" encoding="utf-8"?>
<ds:datastoreItem xmlns:ds="http://schemas.openxmlformats.org/officeDocument/2006/customXml" ds:itemID="{7BABEA6E-41A8-45DC-976C-DF50AF458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lt-table-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A.  Statistical significance of state alternative measures differences with respect to the U.S. rates</dc:title>
  <dc:creator>Bureau of Labor Statistics, Local Area Unemployment Statistics program</dc:creator>
  <cp:lastModifiedBy>Kelley, Reid - BLS</cp:lastModifiedBy>
  <dcterms:created xsi:type="dcterms:W3CDTF">2025-11-21T23:15:57Z</dcterms:created>
  <dcterms:modified xsi:type="dcterms:W3CDTF">2025-11-21T23:15:58Z</dcterms:modified>
</cp:coreProperties>
</file>